             </c:pt>
                <c:pt idx="2287">
                  <c:v>38.232199999999999</c:v>
                </c:pt>
                <c:pt idx="2288">
                  <c:v>38.248899999999999</c:v>
                </c:pt>
                <c:pt idx="2289">
                  <c:v>38.266069999999999</c:v>
                </c:pt>
                <c:pt idx="2290">
                  <c:v>38.282330000000002</c:v>
                </c:pt>
                <c:pt idx="2291">
                  <c:v>38.298409999999997</c:v>
                </c:pt>
                <c:pt idx="2292">
                  <c:v>38.314830000000001</c:v>
                </c:pt>
                <c:pt idx="2293">
                  <c:v>38.33202</c:v>
                </c:pt>
                <c:pt idx="2294">
                  <c:v>38.348739999999999</c:v>
                </c:pt>
                <c:pt idx="2295">
                  <c:v>38.36515</c:v>
                </c:pt>
                <c:pt idx="2296">
                  <c:v>38.381770000000003</c:v>
                </c:pt>
                <c:pt idx="2297">
                  <c:v>38.398940000000003</c:v>
                </c:pt>
                <c:pt idx="2298">
                  <c:v>38.415329999999997</c:v>
                </c:pt>
                <c:pt idx="2299">
                  <c:v>38.432589999999998</c:v>
                </c:pt>
                <c:pt idx="2300">
                  <c:v>38.448619999999998</c:v>
                </c:pt>
                <c:pt idx="2301">
                  <c:v>38.465769999999999</c:v>
                </c:pt>
                <c:pt idx="2302">
                  <c:v>38.481929999999998</c:v>
                </c:pt>
                <c:pt idx="2303">
                  <c:v>38.502699999999997</c:v>
                </c:pt>
                <c:pt idx="2304">
                  <c:v>38.51484</c:v>
                </c:pt>
                <c:pt idx="2305">
                  <c:v>38.531959999999998</c:v>
                </c:pt>
                <c:pt idx="2306">
                  <c:v>38.54918</c:v>
                </c:pt>
                <c:pt idx="2307">
                  <c:v>38.5655</c:v>
                </c:pt>
                <c:pt idx="2308">
                  <c:v>38.58287</c:v>
                </c:pt>
                <c:pt idx="2309">
                  <c:v>38.598309999999998</c:v>
                </c:pt>
                <c:pt idx="2310">
                  <c:v>38.615360000000003</c:v>
                </c:pt>
                <c:pt idx="2311">
                  <c:v>38.63214</c:v>
                </c:pt>
                <c:pt idx="2312">
                  <c:v>38.649439999999998</c:v>
                </c:pt>
                <c:pt idx="2313">
                  <c:v>38.665080000000003</c:v>
                </c:pt>
                <c:pt idx="2314">
                  <c:v>38.681640000000002</c:v>
                </c:pt>
                <c:pt idx="2315">
                  <c:v>38.698390000000003</c:v>
                </c:pt>
                <c:pt idx="2316">
                  <c:v>38.715110000000003</c:v>
                </c:pt>
                <c:pt idx="2317">
                  <c:v>38.73171</c:v>
                </c:pt>
                <c:pt idx="2318">
                  <c:v>38.748840000000001</c:v>
                </c:pt>
                <c:pt idx="2319">
                  <c:v>38.765000000000001</c:v>
                </c:pt>
                <c:pt idx="2320">
                  <c:v>38.781759999999998</c:v>
                </c:pt>
                <c:pt idx="2321">
                  <c:v>38.798360000000002</c:v>
                </c:pt>
                <c:pt idx="2322">
                  <c:v>38.815190000000001</c:v>
                </c:pt>
                <c:pt idx="2323">
                  <c:v>38.83164</c:v>
                </c:pt>
                <c:pt idx="2324">
                  <c:v>38.849339999999998</c:v>
                </c:pt>
                <c:pt idx="2325">
                  <c:v>38.865470000000002</c:v>
                </c:pt>
                <c:pt idx="2326">
                  <c:v>38.882179999999998</c:v>
                </c:pt>
                <c:pt idx="2327">
                  <c:v>38.899479999999997</c:v>
                </c:pt>
                <c:pt idx="2328">
                  <c:v>38.915599999999998</c:v>
                </c:pt>
                <c:pt idx="2329">
                  <c:v>38.932259999999999</c:v>
                </c:pt>
                <c:pt idx="2330">
                  <c:v>38.949010000000001</c:v>
                </c:pt>
                <c:pt idx="2331">
                  <c:v>38.96593</c:v>
                </c:pt>
                <c:pt idx="2332">
                  <c:v>38.982219999999998</c:v>
                </c:pt>
                <c:pt idx="2333">
                  <c:v>38.998600000000003</c:v>
                </c:pt>
                <c:pt idx="2334">
                  <c:v>39.015610000000002</c:v>
                </c:pt>
                <c:pt idx="2335">
                  <c:v>39.03201</c:v>
                </c:pt>
                <c:pt idx="2336">
                  <c:v>39.048690000000001</c:v>
                </c:pt>
                <c:pt idx="2337">
                  <c:v>39.065510000000003</c:v>
                </c:pt>
                <c:pt idx="2338">
                  <c:v>39.081760000000003</c:v>
                </c:pt>
                <c:pt idx="2339">
                  <c:v>39.098419999999997</c:v>
                </c:pt>
                <c:pt idx="2340">
                  <c:v>39.115279999999998</c:v>
                </c:pt>
                <c:pt idx="2341">
                  <c:v>39.131819999999998</c:v>
                </c:pt>
                <c:pt idx="2342">
                  <c:v>39.149030000000003</c:v>
                </c:pt>
                <c:pt idx="2343">
                  <c:v>39.16583</c:v>
                </c:pt>
                <c:pt idx="2344">
                  <c:v>39.182020000000001</c:v>
                </c:pt>
                <c:pt idx="2345">
                  <c:v>39.198819999999998</c:v>
                </c:pt>
                <c:pt idx="2346">
                  <c:v>39.21499</c:v>
                </c:pt>
                <c:pt idx="2347">
                  <c:v>39.232219999999998</c:v>
                </c:pt>
                <c:pt idx="2348">
                  <c:v>39.248489999999997</c:v>
                </c:pt>
                <c:pt idx="2349">
                  <c:v>39.265639999999998</c:v>
                </c:pt>
                <c:pt idx="2350">
                  <c:v>39.282389999999999</c:v>
                </c:pt>
                <c:pt idx="2351">
                  <c:v>39.298929999999999</c:v>
                </c:pt>
                <c:pt idx="2352">
                  <c:v>39.315399999999997</c:v>
                </c:pt>
                <c:pt idx="2353">
                  <c:v>39.33175</c:v>
                </c:pt>
                <c:pt idx="2354">
                  <c:v>39.348520000000001</c:v>
                </c:pt>
                <c:pt idx="2355">
                  <c:v>39.365810000000003</c:v>
                </c:pt>
                <c:pt idx="2356">
                  <c:v>39.381680000000003</c:v>
                </c:pt>
                <c:pt idx="2357">
                  <c:v>39.39837</c:v>
                </c:pt>
                <c:pt idx="2358">
                  <c:v>39.415370000000003</c:v>
                </c:pt>
                <c:pt idx="2359">
                  <c:v>39.431699999999999</c:v>
                </c:pt>
                <c:pt idx="2360">
                  <c:v>39.448839999999997</c:v>
                </c:pt>
                <c:pt idx="2361">
                  <c:v>39.466290000000001</c:v>
                </c:pt>
                <c:pt idx="2362">
                  <c:v>39.482329999999997</c:v>
                </c:pt>
                <c:pt idx="2363">
                  <c:v>39.498829999999998</c:v>
                </c:pt>
                <c:pt idx="2364">
                  <c:v>39.51538</c:v>
                </c:pt>
                <c:pt idx="2365">
                  <c:v>39.532380000000003</c:v>
                </c:pt>
                <c:pt idx="2366">
                  <c:v>39.549340000000001</c:v>
                </c:pt>
                <c:pt idx="2367">
                  <c:v>39.56588</c:v>
                </c:pt>
                <c:pt idx="2368">
                  <c:v>39.582129999999999</c:v>
                </c:pt>
                <c:pt idx="2369">
                  <c:v>39.59901</c:v>
                </c:pt>
                <c:pt idx="2370">
                  <c:v>39.615310000000001</c:v>
                </c:pt>
                <c:pt idx="2371">
                  <c:v>39.632350000000002</c:v>
                </c:pt>
                <c:pt idx="2372">
                  <c:v>39.649250000000002</c:v>
                </c:pt>
                <c:pt idx="2373">
                  <c:v>39.666370000000001</c:v>
                </c:pt>
                <c:pt idx="2374">
                  <c:v>39.682749999999999</c:v>
                </c:pt>
                <c:pt idx="2375">
                  <c:v>39.70008</c:v>
                </c:pt>
                <c:pt idx="2376">
                  <c:v>39.71622</c:v>
                </c:pt>
                <c:pt idx="2377">
                  <c:v>39.733020000000003</c:v>
                </c:pt>
                <c:pt idx="2378">
                  <c:v>39.74971</c:v>
                </c:pt>
                <c:pt idx="2379">
                  <c:v>39.766089999999998</c:v>
                </c:pt>
                <c:pt idx="2380">
                  <c:v>39.782429999999998</c:v>
                </c:pt>
                <c:pt idx="2381">
                  <c:v>39.799140000000001</c:v>
                </c:pt>
                <c:pt idx="2382">
                  <c:v>39.815570000000001</c:v>
                </c:pt>
                <c:pt idx="2383">
                  <c:v>39.832070000000002</c:v>
                </c:pt>
                <c:pt idx="2384">
                  <c:v>39.848799999999997</c:v>
                </c:pt>
                <c:pt idx="2385">
                  <c:v>39.865789999999997</c:v>
                </c:pt>
                <c:pt idx="2386">
                  <c:v>39.882869999999997</c:v>
                </c:pt>
                <c:pt idx="2387">
                  <c:v>39.899270000000001</c:v>
                </c:pt>
                <c:pt idx="2388">
                  <c:v>39.915390000000002</c:v>
                </c:pt>
                <c:pt idx="2389">
                  <c:v>39.932070000000003</c:v>
                </c:pt>
                <c:pt idx="2390">
                  <c:v>39.949170000000002</c:v>
                </c:pt>
                <c:pt idx="2391">
                  <c:v>39.96555</c:v>
                </c:pt>
                <c:pt idx="2392">
                  <c:v>39.982469999999999</c:v>
                </c:pt>
                <c:pt idx="2393">
                  <c:v>39.99915</c:v>
                </c:pt>
                <c:pt idx="2394">
                  <c:v>40.015529999999998</c:v>
                </c:pt>
                <c:pt idx="2395">
                  <c:v>40.032400000000003</c:v>
                </c:pt>
                <c:pt idx="2396">
                  <c:v>40.049370000000003</c:v>
                </c:pt>
                <c:pt idx="2397">
                  <c:v>40.065959999999997</c:v>
                </c:pt>
                <c:pt idx="2398">
                  <c:v>40.082859999999997</c:v>
                </c:pt>
                <c:pt idx="2399">
                  <c:v>40.09966</c:v>
                </c:pt>
                <c:pt idx="2400">
                  <c:v>40.115900000000003</c:v>
                </c:pt>
                <c:pt idx="2401">
                  <c:v>40.13203</c:v>
                </c:pt>
                <c:pt idx="2402">
                  <c:v>40.148980000000002</c:v>
                </c:pt>
                <c:pt idx="2403">
                  <c:v>40.165230000000001</c:v>
                </c:pt>
                <c:pt idx="2404">
                  <c:v>40.182139999999997</c:v>
                </c:pt>
                <c:pt idx="2405">
                  <c:v>40.199039999999997</c:v>
                </c:pt>
                <c:pt idx="2406">
                  <c:v>40.215380000000003</c:v>
                </c:pt>
                <c:pt idx="2407">
                  <c:v>40.232610000000001</c:v>
                </c:pt>
                <c:pt idx="2408">
                  <c:v>40.249119999999998</c:v>
                </c:pt>
                <c:pt idx="2409">
                  <c:v>40.265560000000001</c:v>
                </c:pt>
                <c:pt idx="2410">
                  <c:v>40.2821</c:v>
                </c:pt>
                <c:pt idx="2411">
                  <c:v>40.29954</c:v>
                </c:pt>
                <c:pt idx="2412">
                  <c:v>40.315930000000002</c:v>
                </c:pt>
                <c:pt idx="2413">
                  <c:v>40.331980000000001</c:v>
                </c:pt>
                <c:pt idx="2414">
                  <c:v>40.350189999999998</c:v>
                </c:pt>
                <c:pt idx="2415">
                  <c:v>40.366079999999997</c:v>
                </c:pt>
                <c:pt idx="2416">
                  <c:v>40.38306</c:v>
                </c:pt>
                <c:pt idx="2417">
                  <c:v>40.399430000000002</c:v>
                </c:pt>
                <c:pt idx="2418">
                  <c:v>40.41619</c:v>
                </c:pt>
                <c:pt idx="2419">
                  <c:v>40.432830000000003</c:v>
                </c:pt>
                <c:pt idx="2420">
                  <c:v>40.449849999999998</c:v>
                </c:pt>
                <c:pt idx="2421">
                  <c:v>40.468769999999999</c:v>
                </c:pt>
                <c:pt idx="2422">
                  <c:v>40.482430000000001</c:v>
                </c:pt>
                <c:pt idx="2423">
                  <c:v>40.498910000000002</c:v>
                </c:pt>
                <c:pt idx="2424">
                  <c:v>40.516660000000002</c:v>
                </c:pt>
                <c:pt idx="2425">
                  <c:v>40.53454</c:v>
                </c:pt>
                <c:pt idx="2426">
                  <c:v>40.549489999999999</c:v>
                </c:pt>
                <c:pt idx="2427">
                  <c:v>40.567259999999997</c:v>
                </c:pt>
                <c:pt idx="2428">
                  <c:v>40.58466</c:v>
                </c:pt>
                <c:pt idx="2429">
                  <c:v>40.600549999999998</c:v>
                </c:pt>
                <c:pt idx="2430">
                  <c:v>40.617780000000003</c:v>
                </c:pt>
                <c:pt idx="2431">
                  <c:v>40.633090000000003</c:v>
                </c:pt>
                <c:pt idx="2432">
                  <c:v>40.649209999999997</c:v>
                </c:pt>
                <c:pt idx="2433">
                  <c:v>40.665469999999999</c:v>
                </c:pt>
                <c:pt idx="2434">
                  <c:v>40.682110000000002</c:v>
                </c:pt>
                <c:pt idx="2435">
                  <c:v>40.698929999999997</c:v>
                </c:pt>
                <c:pt idx="2436">
                  <c:v>40.716459999999998</c:v>
                </c:pt>
                <c:pt idx="2437">
                  <c:v>40.732439999999997</c:v>
                </c:pt>
                <c:pt idx="2438">
                  <c:v>40.749940000000002</c:v>
                </c:pt>
                <c:pt idx="2439">
                  <c:v>40.765790000000003</c:v>
                </c:pt>
                <c:pt idx="2440">
                  <c:v>40.782209999999999</c:v>
                </c:pt>
                <c:pt idx="2441">
                  <c:v>40.798740000000002</c:v>
                </c:pt>
                <c:pt idx="2442">
                  <c:v>40.81644</c:v>
                </c:pt>
                <c:pt idx="2443">
                  <c:v>40.832569999999997</c:v>
                </c:pt>
                <c:pt idx="2444">
                  <c:v>40.84919</c:v>
                </c:pt>
                <c:pt idx="2445">
                  <c:v>40.865960000000001</c:v>
                </c:pt>
                <c:pt idx="2446">
                  <c:v>40.882170000000002</c:v>
                </c:pt>
                <c:pt idx="2447">
                  <c:v>40.898800000000001</c:v>
                </c:pt>
                <c:pt idx="2448">
                  <c:v>40.91536</c:v>
                </c:pt>
                <c:pt idx="2449">
                  <c:v>40.93253</c:v>
                </c:pt>
                <c:pt idx="2450">
                  <c:v>40.949150000000003</c:v>
                </c:pt>
                <c:pt idx="2451">
                  <c:v>40.965350000000001</c:v>
                </c:pt>
                <c:pt idx="2452">
                  <c:v>40.982700000000001</c:v>
                </c:pt>
                <c:pt idx="2453">
                  <c:v>40.999310000000001</c:v>
                </c:pt>
                <c:pt idx="2454">
                  <c:v>41.015079999999998</c:v>
                </c:pt>
                <c:pt idx="2455">
                  <c:v>41.032310000000003</c:v>
                </c:pt>
                <c:pt idx="2456">
                  <c:v>41.048630000000003</c:v>
                </c:pt>
                <c:pt idx="2457">
                  <c:v>41.065399999999997</c:v>
                </c:pt>
                <c:pt idx="2458">
                  <c:v>41.082689999999999</c:v>
                </c:pt>
                <c:pt idx="2459">
                  <c:v>41.098979999999997</c:v>
                </c:pt>
                <c:pt idx="2460">
                  <c:v>41.11533</c:v>
                </c:pt>
                <c:pt idx="2461">
                  <c:v>41.132730000000002</c:v>
                </c:pt>
                <c:pt idx="2462">
                  <c:v>41.150539999999999</c:v>
                </c:pt>
                <c:pt idx="2463">
                  <c:v>41.166469999999997</c:v>
                </c:pt>
                <c:pt idx="2464">
                  <c:v>41.182479999999998</c:v>
                </c:pt>
                <c:pt idx="2465">
                  <c:v>41.19905</c:v>
                </c:pt>
                <c:pt idx="2466">
                  <c:v>41.215429999999998</c:v>
                </c:pt>
                <c:pt idx="2467">
                  <c:v>41.232599999999998</c:v>
                </c:pt>
                <c:pt idx="2468">
                  <c:v>41.248579999999997</c:v>
                </c:pt>
                <c:pt idx="2469">
                  <c:v>41.26529</c:v>
                </c:pt>
                <c:pt idx="2470">
                  <c:v>41.28248</c:v>
                </c:pt>
                <c:pt idx="2471">
                  <c:v>41.299149999999997</c:v>
                </c:pt>
                <c:pt idx="2472">
                  <c:v>41.315359999999998</c:v>
                </c:pt>
                <c:pt idx="2473">
                  <c:v>41.332090000000001</c:v>
                </c:pt>
                <c:pt idx="2474">
                  <c:v>41.348820000000003</c:v>
                </c:pt>
                <c:pt idx="2475">
                  <c:v>41.365600000000001</c:v>
                </c:pt>
                <c:pt idx="2476">
                  <c:v>41.3825</c:v>
                </c:pt>
                <c:pt idx="2477">
                  <c:v>41.398690000000002</c:v>
                </c:pt>
                <c:pt idx="2478">
                  <c:v>41.415649999999999</c:v>
                </c:pt>
                <c:pt idx="2479">
                  <c:v>41.432510000000001</c:v>
                </c:pt>
                <c:pt idx="2480">
                  <c:v>41.449739999999998</c:v>
                </c:pt>
                <c:pt idx="2481">
                  <c:v>41.465580000000003</c:v>
                </c:pt>
                <c:pt idx="2482">
                  <c:v>41.482520000000001</c:v>
                </c:pt>
                <c:pt idx="2483">
                  <c:v>41.498849999999997</c:v>
                </c:pt>
                <c:pt idx="2484">
                  <c:v>41.515369999999997</c:v>
                </c:pt>
                <c:pt idx="2485">
                  <c:v>41.53228</c:v>
                </c:pt>
                <c:pt idx="2486">
                  <c:v>41.549300000000002</c:v>
                </c:pt>
                <c:pt idx="2487">
                  <c:v>41.565649999999998</c:v>
                </c:pt>
                <c:pt idx="2488">
                  <c:v>41.582450000000001</c:v>
                </c:pt>
                <c:pt idx="2489">
                  <c:v>41.599209999999999</c:v>
                </c:pt>
                <c:pt idx="2490">
                  <c:v>41.615720000000003</c:v>
                </c:pt>
                <c:pt idx="2491">
                  <c:v>41.63232</c:v>
                </c:pt>
                <c:pt idx="2492">
                  <c:v>41.648960000000002</c:v>
                </c:pt>
                <c:pt idx="2493">
                  <c:v>41.665469999999999</c:v>
                </c:pt>
                <c:pt idx="2494">
                  <c:v>41.682310000000001</c:v>
                </c:pt>
                <c:pt idx="2495">
                  <c:v>41.698860000000003</c:v>
                </c:pt>
                <c:pt idx="2496">
                  <c:v>41.71555</c:v>
                </c:pt>
                <c:pt idx="2497">
                  <c:v>41.732259999999997</c:v>
                </c:pt>
                <c:pt idx="2498">
                  <c:v>41.749279999999999</c:v>
                </c:pt>
                <c:pt idx="2499">
                  <c:v>41.765329999999999</c:v>
                </c:pt>
                <c:pt idx="2500">
                  <c:v>41.782550000000001</c:v>
                </c:pt>
                <c:pt idx="2501">
                  <c:v>41.799250000000001</c:v>
                </c:pt>
                <c:pt idx="2502">
                  <c:v>41.815759999999997</c:v>
                </c:pt>
                <c:pt idx="2503">
                  <c:v>41.832509999999999</c:v>
                </c:pt>
                <c:pt idx="2504">
                  <c:v>41.849539999999998</c:v>
                </c:pt>
                <c:pt idx="2505">
                  <c:v>41.865540000000003</c:v>
                </c:pt>
                <c:pt idx="2506">
                  <c:v>41.882159999999999</c:v>
                </c:pt>
                <c:pt idx="2507">
                  <c:v>41.899209999999997</c:v>
                </c:pt>
                <c:pt idx="2508">
                  <c:v>41.915370000000003</c:v>
                </c:pt>
                <c:pt idx="2509">
                  <c:v>41.932169999999999</c:v>
                </c:pt>
                <c:pt idx="2510">
                  <c:v>41.949010000000001</c:v>
                </c:pt>
                <c:pt idx="2511">
                  <c:v>41.965249999999997</c:v>
                </c:pt>
                <c:pt idx="2512">
                  <c:v>41.984090000000002</c:v>
                </c:pt>
                <c:pt idx="2513">
                  <c:v>42.009480000000003</c:v>
                </c:pt>
                <c:pt idx="2514">
                  <c:v>42.017330000000001</c:v>
                </c:pt>
                <c:pt idx="2515">
                  <c:v>42.031930000000003</c:v>
                </c:pt>
                <c:pt idx="2516">
                  <c:v>42.048580000000001</c:v>
                </c:pt>
                <c:pt idx="2517">
                  <c:v>42.065219999999997</c:v>
                </c:pt>
                <c:pt idx="2518">
                  <c:v>42.082099999999997</c:v>
                </c:pt>
                <c:pt idx="2519">
                  <c:v>42.098640000000003</c:v>
                </c:pt>
                <c:pt idx="2520">
                  <c:v>42.115830000000003</c:v>
                </c:pt>
                <c:pt idx="2521">
                  <c:v>42.132289999999998</c:v>
                </c:pt>
                <c:pt idx="2522">
                  <c:v>42.149540000000002</c:v>
                </c:pt>
                <c:pt idx="2523">
                  <c:v>42.17407</c:v>
                </c:pt>
                <c:pt idx="2524">
                  <c:v>42.199300000000001</c:v>
                </c:pt>
                <c:pt idx="2525">
                  <c:v>42.216259999999998</c:v>
                </c:pt>
                <c:pt idx="2526">
                  <c:v>42.233550000000001</c:v>
                </c:pt>
                <c:pt idx="2527">
                  <c:v>42.249139999999997</c:v>
                </c:pt>
                <c:pt idx="2528">
                  <c:v>42.266089999999998</c:v>
                </c:pt>
                <c:pt idx="2529">
                  <c:v>42.282080000000001</c:v>
                </c:pt>
                <c:pt idx="2530">
                  <c:v>42.298670000000001</c:v>
                </c:pt>
                <c:pt idx="2531">
                  <c:v>42.31514</c:v>
                </c:pt>
                <c:pt idx="2532">
                  <c:v>42.332149999999999</c:v>
                </c:pt>
                <c:pt idx="2533">
                  <c:v>42.348500000000001</c:v>
                </c:pt>
                <c:pt idx="2534">
                  <c:v>42.365400000000001</c:v>
                </c:pt>
                <c:pt idx="2535">
                  <c:v>42.382730000000002</c:v>
                </c:pt>
                <c:pt idx="2536">
                  <c:v>42.398800000000001</c:v>
                </c:pt>
                <c:pt idx="2537">
                  <c:v>42.415390000000002</c:v>
                </c:pt>
                <c:pt idx="2538">
                  <c:v>42.433529999999998</c:v>
                </c:pt>
                <c:pt idx="2539">
                  <c:v>42.449339999999999</c:v>
                </c:pt>
                <c:pt idx="2540">
                  <c:v>42.465470000000003</c:v>
                </c:pt>
                <c:pt idx="2541">
                  <c:v>42.481830000000002</c:v>
                </c:pt>
                <c:pt idx="2542">
                  <c:v>42.498989999999999</c:v>
                </c:pt>
                <c:pt idx="2543">
                  <c:v>42.51558</c:v>
                </c:pt>
                <c:pt idx="2544">
                  <c:v>42.532339999999998</c:v>
                </c:pt>
                <c:pt idx="2545">
                  <c:v>42.548859999999998</c:v>
                </c:pt>
                <c:pt idx="2546">
                  <c:v>42.565379999999998</c:v>
                </c:pt>
                <c:pt idx="2547">
                  <c:v>42.582279999999997</c:v>
                </c:pt>
                <c:pt idx="2548">
                  <c:v>42.599089999999997</c:v>
                </c:pt>
                <c:pt idx="2549">
                  <c:v>42.615380000000002</c:v>
                </c:pt>
                <c:pt idx="2550">
                  <c:v>42.631839999999997</c:v>
                </c:pt>
                <c:pt idx="2551">
                  <c:v>42.649290000000001</c:v>
                </c:pt>
                <c:pt idx="2552">
                  <c:v>42.673870000000001</c:v>
                </c:pt>
                <c:pt idx="2553">
                  <c:v>42.699449999999999</c:v>
                </c:pt>
                <c:pt idx="2554">
                  <c:v>42.715820000000001</c:v>
                </c:pt>
                <c:pt idx="2555">
                  <c:v>42.732700000000001</c:v>
                </c:pt>
                <c:pt idx="2556">
                  <c:v>42.74953</c:v>
                </c:pt>
                <c:pt idx="2557">
                  <c:v>42.765369999999997</c:v>
                </c:pt>
                <c:pt idx="2558">
                  <c:v>42.782089999999997</c:v>
                </c:pt>
                <c:pt idx="2559">
                  <c:v>42.798920000000003</c:v>
                </c:pt>
                <c:pt idx="2560">
                  <c:v>42.81541</c:v>
                </c:pt>
                <c:pt idx="2561">
                  <c:v>42.832129999999999</c:v>
                </c:pt>
                <c:pt idx="2562">
                  <c:v>42.849640000000001</c:v>
                </c:pt>
                <c:pt idx="2563">
                  <c:v>42.866030000000002</c:v>
                </c:pt>
                <c:pt idx="2564">
                  <c:v>42.882330000000003</c:v>
                </c:pt>
                <c:pt idx="2565">
                  <c:v>42.899079999999998</c:v>
                </c:pt>
                <c:pt idx="2566">
                  <c:v>42.915889999999997</c:v>
                </c:pt>
                <c:pt idx="2567">
                  <c:v>42.932079999999999</c:v>
                </c:pt>
                <c:pt idx="2568">
                  <c:v>42.949129999999997</c:v>
                </c:pt>
                <c:pt idx="2569">
                  <c:v>42.965829999999997</c:v>
                </c:pt>
                <c:pt idx="2570">
                  <c:v>42.982089999999999</c:v>
                </c:pt>
                <c:pt idx="2571">
                  <c:v>42.998989999999999</c:v>
                </c:pt>
                <c:pt idx="2572">
                  <c:v>43.015189999999997</c:v>
                </c:pt>
                <c:pt idx="2573">
                  <c:v>43.032020000000003</c:v>
                </c:pt>
                <c:pt idx="2574">
                  <c:v>43.0488</c:v>
                </c:pt>
                <c:pt idx="2575">
                  <c:v>43.066160000000004</c:v>
                </c:pt>
                <c:pt idx="2576">
                  <c:v>43.082560000000001</c:v>
                </c:pt>
                <c:pt idx="2577">
                  <c:v>43.098579999999998</c:v>
                </c:pt>
                <c:pt idx="2578">
                  <c:v>43.115180000000002</c:v>
                </c:pt>
                <c:pt idx="2579">
                  <c:v>43.132109999999997</c:v>
                </c:pt>
                <c:pt idx="2580">
                  <c:v>43.148609999999998</c:v>
                </c:pt>
                <c:pt idx="2581">
                  <c:v>43.165210000000002</c:v>
                </c:pt>
                <c:pt idx="2582">
                  <c:v>43.182049999999997</c:v>
                </c:pt>
                <c:pt idx="2583">
                  <c:v>43.198680000000003</c:v>
                </c:pt>
                <c:pt idx="2584">
                  <c:v>43.215299999999999</c:v>
                </c:pt>
                <c:pt idx="2585">
                  <c:v>43.23292</c:v>
                </c:pt>
                <c:pt idx="2586">
                  <c:v>43.248829999999998</c:v>
                </c:pt>
                <c:pt idx="2587">
                  <c:v>43.265709999999999</c:v>
                </c:pt>
                <c:pt idx="2588">
                  <c:v>43.282780000000002</c:v>
                </c:pt>
                <c:pt idx="2589">
                  <c:v>43.298850000000002</c:v>
                </c:pt>
                <c:pt idx="2590">
                  <c:v>43.315710000000003</c:v>
                </c:pt>
                <c:pt idx="2591">
                  <c:v>43.332050000000002</c:v>
                </c:pt>
                <c:pt idx="2592">
                  <c:v>43.348500000000001</c:v>
                </c:pt>
                <c:pt idx="2593">
                  <c:v>43.365699999999997</c:v>
                </c:pt>
                <c:pt idx="2594">
                  <c:v>43.382280000000002</c:v>
                </c:pt>
                <c:pt idx="2595">
                  <c:v>43.39931</c:v>
                </c:pt>
                <c:pt idx="2596">
                  <c:v>43.415129999999998</c:v>
                </c:pt>
                <c:pt idx="2597">
                  <c:v>43.432049999999997</c:v>
                </c:pt>
                <c:pt idx="2598">
                  <c:v>43.44905</c:v>
                </c:pt>
                <c:pt idx="2599">
                  <c:v>43.466140000000003</c:v>
                </c:pt>
                <c:pt idx="2600">
                  <c:v>43.483910000000002</c:v>
                </c:pt>
                <c:pt idx="2601">
                  <c:v>43.498699999999999</c:v>
                </c:pt>
                <c:pt idx="2602">
                  <c:v>43.515349999999998</c:v>
                </c:pt>
                <c:pt idx="2603">
                  <c:v>43.535310000000003</c:v>
                </c:pt>
                <c:pt idx="2604">
                  <c:v>43.548909999999999</c:v>
                </c:pt>
                <c:pt idx="2605">
                  <c:v>43.565640000000002</c:v>
                </c:pt>
                <c:pt idx="2606">
                  <c:v>43.582239999999999</c:v>
                </c:pt>
                <c:pt idx="2607">
                  <c:v>43.598860000000002</c:v>
                </c:pt>
                <c:pt idx="2608">
                  <c:v>43.615589999999997</c:v>
                </c:pt>
                <c:pt idx="2609">
                  <c:v>43.63223</c:v>
                </c:pt>
                <c:pt idx="2610">
                  <c:v>43.648739999999997</c:v>
                </c:pt>
                <c:pt idx="2611">
                  <c:v>43.665370000000003</c:v>
                </c:pt>
                <c:pt idx="2612">
                  <c:v>43.68242</c:v>
                </c:pt>
                <c:pt idx="2613">
                  <c:v>43.699339999999999</c:v>
                </c:pt>
                <c:pt idx="2614">
                  <c:v>43.71508</c:v>
                </c:pt>
                <c:pt idx="2615">
                  <c:v>43.732280000000003</c:v>
                </c:pt>
                <c:pt idx="2616">
                  <c:v>43.756459999999997</c:v>
                </c:pt>
                <c:pt idx="2617">
                  <c:v>43.781640000000003</c:v>
                </c:pt>
                <c:pt idx="2618">
                  <c:v>43.797829999999998</c:v>
                </c:pt>
                <c:pt idx="2619">
                  <c:v>43.814250000000001</c:v>
                </c:pt>
                <c:pt idx="2620">
                  <c:v>43.830869999999997</c:v>
                </c:pt>
                <c:pt idx="2621">
                  <c:v>43.847659999999998</c:v>
                </c:pt>
                <c:pt idx="2622">
                  <c:v>43.864190000000001</c:v>
                </c:pt>
                <c:pt idx="2623">
                  <c:v>43.881</c:v>
                </c:pt>
                <c:pt idx="2624">
                  <c:v>43.89817</c:v>
                </c:pt>
                <c:pt idx="2625">
                  <c:v>43.914700000000003</c:v>
                </c:pt>
                <c:pt idx="2626">
                  <c:v>43.931350000000002</c:v>
                </c:pt>
                <c:pt idx="2627">
                  <c:v>43.947800000000001</c:v>
                </c:pt>
                <c:pt idx="2628">
                  <c:v>43.964530000000003</c:v>
                </c:pt>
                <c:pt idx="2629">
                  <c:v>43.981059999999999</c:v>
                </c:pt>
                <c:pt idx="2630">
                  <c:v>43.998040000000003</c:v>
                </c:pt>
                <c:pt idx="2631">
                  <c:v>44.014400000000002</c:v>
                </c:pt>
                <c:pt idx="2632">
                  <c:v>44.03096</c:v>
                </c:pt>
                <c:pt idx="2633">
                  <c:v>44.048299999999998</c:v>
                </c:pt>
                <c:pt idx="2634">
                  <c:v>44.063879999999997</c:v>
                </c:pt>
                <c:pt idx="2635">
                  <c:v>44.08126</c:v>
                </c:pt>
                <c:pt idx="2636">
                  <c:v>44.098489999999998</c:v>
                </c:pt>
                <c:pt idx="2637">
                  <c:v>44.115090000000002</c:v>
                </c:pt>
                <c:pt idx="2638">
                  <c:v>44.13091</c:v>
                </c:pt>
                <c:pt idx="2639">
                  <c:v>44.147779999999997</c:v>
                </c:pt>
                <c:pt idx="2640">
                  <c:v>44.164270000000002</c:v>
                </c:pt>
                <c:pt idx="2641">
                  <c:v>44.181019999999997</c:v>
                </c:pt>
                <c:pt idx="2642">
                  <c:v>44.197490000000002</c:v>
                </c:pt>
                <c:pt idx="2643">
                  <c:v>44.214260000000003</c:v>
                </c:pt>
                <c:pt idx="2644">
                  <c:v>44.230930000000001</c:v>
                </c:pt>
                <c:pt idx="2645">
                  <c:v>44.247700000000002</c:v>
                </c:pt>
                <c:pt idx="2646">
                  <c:v>44.264310000000002</c:v>
                </c:pt>
                <c:pt idx="2647">
                  <c:v>44.28105</c:v>
                </c:pt>
                <c:pt idx="2648">
                  <c:v>44.297609999999999</c:v>
                </c:pt>
                <c:pt idx="2649">
                  <c:v>44.315289999999997</c:v>
                </c:pt>
                <c:pt idx="2650">
                  <c:v>44.331310000000002</c:v>
                </c:pt>
                <c:pt idx="2651">
                  <c:v>44.348089999999999</c:v>
                </c:pt>
                <c:pt idx="2652">
                  <c:v>44.364829999999998</c:v>
                </c:pt>
                <c:pt idx="2653">
                  <c:v>44.381270000000001</c:v>
                </c:pt>
                <c:pt idx="2654">
                  <c:v>44.398049999999998</c:v>
                </c:pt>
                <c:pt idx="2655">
                  <c:v>44.414270000000002</c:v>
                </c:pt>
                <c:pt idx="2656">
                  <c:v>44.430610000000001</c:v>
                </c:pt>
                <c:pt idx="2657">
                  <c:v>44.447400000000002</c:v>
                </c:pt>
                <c:pt idx="2658">
                  <c:v>44.464149999999997</c:v>
                </c:pt>
                <c:pt idx="2659">
                  <c:v>44.484059999999999</c:v>
                </c:pt>
                <c:pt idx="2660">
                  <c:v>44.49729</c:v>
                </c:pt>
                <c:pt idx="2661">
                  <c:v>44.514319999999998</c:v>
                </c:pt>
                <c:pt idx="2662">
                  <c:v>44.531880000000001</c:v>
                </c:pt>
                <c:pt idx="2663">
                  <c:v>44.548029999999997</c:v>
                </c:pt>
                <c:pt idx="2664">
                  <c:v>44.56427</c:v>
                </c:pt>
                <c:pt idx="2665">
                  <c:v>44.580959999999997</c:v>
                </c:pt>
                <c:pt idx="2666">
                  <c:v>44.597430000000003</c:v>
                </c:pt>
                <c:pt idx="2667">
                  <c:v>44.614249999999998</c:v>
                </c:pt>
                <c:pt idx="2668">
                  <c:v>44.630580000000002</c:v>
                </c:pt>
                <c:pt idx="2669">
                  <c:v>44.648440000000001</c:v>
                </c:pt>
                <c:pt idx="2670">
                  <c:v>44.664259999999999</c:v>
                </c:pt>
                <c:pt idx="2671">
                  <c:v>44.680979999999998</c:v>
                </c:pt>
                <c:pt idx="2672">
                  <c:v>44.697760000000002</c:v>
                </c:pt>
                <c:pt idx="2673">
                  <c:v>44.714739999999999</c:v>
                </c:pt>
                <c:pt idx="2674">
                  <c:v>44.731259999999999</c:v>
                </c:pt>
                <c:pt idx="2675">
                  <c:v>44.748420000000003</c:v>
                </c:pt>
                <c:pt idx="2676">
                  <c:v>44.764060000000001</c:v>
                </c:pt>
                <c:pt idx="2677">
                  <c:v>44.780990000000003</c:v>
                </c:pt>
                <c:pt idx="2678">
                  <c:v>44.797519999999999</c:v>
                </c:pt>
                <c:pt idx="2679">
                  <c:v>44.81382</c:v>
                </c:pt>
                <c:pt idx="2680">
                  <c:v>44.830779999999997</c:v>
                </c:pt>
                <c:pt idx="2681">
                  <c:v>44.847270000000002</c:v>
                </c:pt>
                <c:pt idx="2682">
                  <c:v>44.864330000000002</c:v>
                </c:pt>
                <c:pt idx="2683">
                  <c:v>44.880969999999998</c:v>
                </c:pt>
                <c:pt idx="2684">
                  <c:v>44.897869999999998</c:v>
                </c:pt>
                <c:pt idx="2685">
                  <c:v>44.913969999999999</c:v>
                </c:pt>
                <c:pt idx="2686">
                  <c:v>44.931330000000003</c:v>
                </c:pt>
                <c:pt idx="2687">
                  <c:v>44.94802</c:v>
                </c:pt>
                <c:pt idx="2688">
                  <c:v>44.964419999999997</c:v>
                </c:pt>
                <c:pt idx="2689">
                  <c:v>44.981079999999999</c:v>
                </c:pt>
                <c:pt idx="2690">
                  <c:v>44.997889999999998</c:v>
                </c:pt>
                <c:pt idx="2691">
                  <c:v>45.014760000000003</c:v>
                </c:pt>
                <c:pt idx="2692">
                  <c:v>45.03096</c:v>
                </c:pt>
                <c:pt idx="2693">
                  <c:v>45.047600000000003</c:v>
                </c:pt>
                <c:pt idx="2694">
                  <c:v>45.06447</c:v>
                </c:pt>
                <c:pt idx="2695">
                  <c:v>45.081530000000001</c:v>
                </c:pt>
                <c:pt idx="2696">
                  <c:v>45.097729999999999</c:v>
                </c:pt>
                <c:pt idx="2697">
                  <c:v>45.114460000000001</c:v>
                </c:pt>
                <c:pt idx="2698">
                  <c:v>45.131019999999999</c:v>
                </c:pt>
                <c:pt idx="2699">
                  <c:v>45.147359999999999</c:v>
                </c:pt>
                <c:pt idx="2700">
                  <c:v>45.164450000000002</c:v>
                </c:pt>
                <c:pt idx="2701">
                  <c:v>45.181480000000001</c:v>
                </c:pt>
                <c:pt idx="2702">
                  <c:v>45.206479999999999</c:v>
                </c:pt>
                <c:pt idx="2703">
                  <c:v>45.231340000000003</c:v>
                </c:pt>
                <c:pt idx="2704">
                  <c:v>45.247300000000003</c:v>
                </c:pt>
                <c:pt idx="2705">
                  <c:v>45.264279999999999</c:v>
                </c:pt>
                <c:pt idx="2706">
                  <c:v>45.280850000000001</c:v>
                </c:pt>
                <c:pt idx="2707">
                  <c:v>45.297980000000003</c:v>
                </c:pt>
                <c:pt idx="2708">
                  <c:v>45.314369999999997</c:v>
                </c:pt>
                <c:pt idx="2709">
                  <c:v>45.330970000000001</c:v>
                </c:pt>
                <c:pt idx="2710">
                  <c:v>45.3476</c:v>
                </c:pt>
                <c:pt idx="2711">
                  <c:v>45.364609999999999</c:v>
                </c:pt>
                <c:pt idx="2712">
                  <c:v>45.381169999999997</c:v>
                </c:pt>
                <c:pt idx="2713">
                  <c:v>45.405410000000003</c:v>
                </c:pt>
                <c:pt idx="2714">
                  <c:v>45.414439999999999</c:v>
                </c:pt>
                <c:pt idx="2715">
                  <c:v>45.431370000000001</c:v>
                </c:pt>
                <c:pt idx="2716">
                  <c:v>45.447290000000002</c:v>
                </c:pt>
                <c:pt idx="2717">
                  <c:v>45.464120000000001</c:v>
                </c:pt>
                <c:pt idx="2718">
                  <c:v>45.480939999999997</c:v>
                </c:pt>
                <c:pt idx="2719">
                  <c:v>45.497680000000003</c:v>
                </c:pt>
                <c:pt idx="2720">
                  <c:v>45.513849999999998</c:v>
                </c:pt>
                <c:pt idx="2721">
                  <c:v>45.53069</c:v>
                </c:pt>
                <c:pt idx="2722">
                  <c:v>45.547370000000001</c:v>
                </c:pt>
                <c:pt idx="2723">
                  <c:v>45.563969999999998</c:v>
                </c:pt>
                <c:pt idx="2724">
                  <c:v>45.58108</c:v>
                </c:pt>
                <c:pt idx="2725">
                  <c:v>45.606270000000002</c:v>
                </c:pt>
                <c:pt idx="2726">
                  <c:v>45.613889999999998</c:v>
                </c:pt>
                <c:pt idx="2727">
                  <c:v>45.630929999999999</c:v>
                </c:pt>
                <c:pt idx="2728">
                  <c:v>45.647359999999999</c:v>
                </c:pt>
                <c:pt idx="2729">
                  <c:v>45.664459999999998</c:v>
                </c:pt>
                <c:pt idx="2730">
                  <c:v>45.680889999999998</c:v>
                </c:pt>
                <c:pt idx="2731">
                  <c:v>45.697589999999998</c:v>
                </c:pt>
                <c:pt idx="2732">
                  <c:v>45.713999999999999</c:v>
                </c:pt>
                <c:pt idx="2733">
                  <c:v>45.73075</c:v>
                </c:pt>
                <c:pt idx="2734">
                  <c:v>45.74776</c:v>
                </c:pt>
                <c:pt idx="2735">
                  <c:v>45.76446</c:v>
                </c:pt>
                <c:pt idx="2736">
                  <c:v>45.789250000000003</c:v>
                </c:pt>
                <c:pt idx="2737">
                  <c:v>45.811680000000003</c:v>
                </c:pt>
                <c:pt idx="2738">
                  <c:v>45.831760000000003</c:v>
                </c:pt>
                <c:pt idx="2739">
                  <c:v>45.847149999999999</c:v>
                </c:pt>
                <c:pt idx="2740">
                  <c:v>45.864139999999999</c:v>
                </c:pt>
                <c:pt idx="2741">
                  <c:v>45.88091</c:v>
                </c:pt>
                <c:pt idx="2742">
                  <c:v>45.897770000000001</c:v>
                </c:pt>
                <c:pt idx="2743">
                  <c:v>45.913849999999996</c:v>
                </c:pt>
                <c:pt idx="2744">
                  <c:v>45.930439999999997</c:v>
                </c:pt>
                <c:pt idx="2745">
                  <c:v>45.947240000000001</c:v>
                </c:pt>
                <c:pt idx="2746">
                  <c:v>45.964039999999997</c:v>
                </c:pt>
                <c:pt idx="2747">
                  <c:v>45.981020000000001</c:v>
                </c:pt>
                <c:pt idx="2748">
                  <c:v>45.998550000000002</c:v>
                </c:pt>
                <c:pt idx="2749">
                  <c:v>46.014859999999999</c:v>
                </c:pt>
                <c:pt idx="2750">
                  <c:v>46.030990000000003</c:v>
                </c:pt>
                <c:pt idx="2751">
                  <c:v>46.055210000000002</c:v>
                </c:pt>
                <c:pt idx="2752">
                  <c:v>46.06418</c:v>
                </c:pt>
                <c:pt idx="2753">
                  <c:v>46.080500000000001</c:v>
                </c:pt>
                <c:pt idx="2754">
                  <c:v>46.098059999999997</c:v>
                </c:pt>
                <c:pt idx="2755">
                  <c:v>46.114260000000002</c:v>
                </c:pt>
                <c:pt idx="2756">
                  <c:v>46.131709999999998</c:v>
                </c:pt>
                <c:pt idx="2757">
                  <c:v>46.147880000000001</c:v>
                </c:pt>
                <c:pt idx="2758">
                  <c:v>46.16507</c:v>
                </c:pt>
                <c:pt idx="2759">
                  <c:v>46.180540000000001</c:v>
                </c:pt>
                <c:pt idx="2760">
                  <c:v>46.198009999999996</c:v>
                </c:pt>
                <c:pt idx="2761">
                  <c:v>46.2151</c:v>
                </c:pt>
                <c:pt idx="2762">
                  <c:v>46.231050000000003</c:v>
                </c:pt>
                <c:pt idx="2763">
                  <c:v>46.24736</c:v>
                </c:pt>
                <c:pt idx="2764">
                  <c:v>46.264049999999997</c:v>
                </c:pt>
                <c:pt idx="2765">
                  <c:v>46.280639999999998</c:v>
                </c:pt>
                <c:pt idx="2766">
                  <c:v>46.29739</c:v>
                </c:pt>
                <c:pt idx="2767">
                  <c:v>46.314169999999997</c:v>
                </c:pt>
                <c:pt idx="2768">
                  <c:v>46.330739999999999</c:v>
                </c:pt>
                <c:pt idx="2769">
                  <c:v>46.355350000000001</c:v>
                </c:pt>
                <c:pt idx="2770">
                  <c:v>46.363900000000001</c:v>
                </c:pt>
                <c:pt idx="2771">
                  <c:v>46.380870000000002</c:v>
                </c:pt>
                <c:pt idx="2772">
                  <c:v>46.397849999999998</c:v>
                </c:pt>
                <c:pt idx="2773">
                  <c:v>46.413960000000003</c:v>
                </c:pt>
                <c:pt idx="2774">
                  <c:v>46.431139999999999</c:v>
                </c:pt>
                <c:pt idx="2775">
                  <c:v>46.455559999999998</c:v>
                </c:pt>
                <c:pt idx="2776">
                  <c:v>46.464759999999998</c:v>
                </c:pt>
                <c:pt idx="2777">
                  <c:v>46.48133</c:v>
                </c:pt>
                <c:pt idx="2778">
                  <c:v>46.49821</c:v>
                </c:pt>
                <c:pt idx="2779">
                  <c:v>46.514060000000001</c:v>
                </c:pt>
                <c:pt idx="2780">
                  <c:v>46.53163</c:v>
                </c:pt>
                <c:pt idx="2781">
                  <c:v>46.547359999999998</c:v>
                </c:pt>
                <c:pt idx="2782">
                  <c:v>46.580150000000003</c:v>
                </c:pt>
                <c:pt idx="2783">
                  <c:v>46.597749999999998</c:v>
                </c:pt>
                <c:pt idx="2784">
                  <c:v>46.622100000000003</c:v>
                </c:pt>
                <c:pt idx="2785">
                  <c:v>46.631</c:v>
                </c:pt>
                <c:pt idx="2786">
                  <c:v>46.647770000000001</c:v>
                </c:pt>
                <c:pt idx="2787">
                  <c:v>46.67277</c:v>
                </c:pt>
                <c:pt idx="2788">
                  <c:v>46.680329999999998</c:v>
                </c:pt>
                <c:pt idx="2789">
                  <c:v>46.697899999999997</c:v>
                </c:pt>
                <c:pt idx="2790">
                  <c:v>46.714440000000003</c:v>
                </c:pt>
                <c:pt idx="2791">
                  <c:v>46.730730000000001</c:v>
                </c:pt>
                <c:pt idx="2792">
                  <c:v>46.747459999999997</c:v>
                </c:pt>
                <c:pt idx="2793">
                  <c:v>46.764609999999998</c:v>
                </c:pt>
                <c:pt idx="2794">
                  <c:v>46.780749999999998</c:v>
                </c:pt>
                <c:pt idx="2795">
                  <c:v>46.798110000000001</c:v>
                </c:pt>
                <c:pt idx="2796">
                  <c:v>46.813940000000002</c:v>
                </c:pt>
                <c:pt idx="2797">
                  <c:v>46.83081</c:v>
                </c:pt>
                <c:pt idx="2798">
                  <c:v>46.855550000000001</c:v>
                </c:pt>
                <c:pt idx="2799">
                  <c:v>46.878270000000001</c:v>
                </c:pt>
                <c:pt idx="2800">
                  <c:v>46.89846</c:v>
                </c:pt>
                <c:pt idx="2801">
                  <c:v>46.914520000000003</c:v>
                </c:pt>
                <c:pt idx="2802">
                  <c:v>46.930790000000002</c:v>
                </c:pt>
                <c:pt idx="2803">
                  <c:v>46.947429999999997</c:v>
                </c:pt>
                <c:pt idx="2804">
                  <c:v>46.965649999999997</c:v>
                </c:pt>
                <c:pt idx="2805">
                  <c:v>46.990400000000001</c:v>
                </c:pt>
                <c:pt idx="2806">
                  <c:v>47.014110000000002</c:v>
                </c:pt>
                <c:pt idx="2807">
                  <c:v>47.030760000000001</c:v>
                </c:pt>
                <c:pt idx="2808">
                  <c:v>47.047260000000001</c:v>
                </c:pt>
                <c:pt idx="2809">
                  <c:v>47.064909999999998</c:v>
                </c:pt>
                <c:pt idx="2810">
                  <c:v>47.081650000000003</c:v>
                </c:pt>
                <c:pt idx="2811">
                  <c:v>47.098210000000002</c:v>
                </c:pt>
                <c:pt idx="2812">
                  <c:v>47.114609999999999</c:v>
                </c:pt>
                <c:pt idx="2813">
                  <c:v>47.131509999999999</c:v>
                </c:pt>
                <c:pt idx="2814">
                  <c:v>47.155439999999999</c:v>
                </c:pt>
                <c:pt idx="2815">
                  <c:v>47.164110000000001</c:v>
                </c:pt>
                <c:pt idx="2816">
                  <c:v>47.181130000000003</c:v>
                </c:pt>
                <c:pt idx="2817">
                  <c:v>47.197749999999999</c:v>
                </c:pt>
                <c:pt idx="2818">
                  <c:v>47.21452</c:v>
                </c:pt>
                <c:pt idx="2819">
                  <c:v>47.231349999999999</c:v>
                </c:pt>
                <c:pt idx="2820">
                  <c:v>47.24736</c:v>
                </c:pt>
                <c:pt idx="2821">
                  <c:v>47.264760000000003</c:v>
                </c:pt>
                <c:pt idx="2822">
                  <c:v>47.281269999999999</c:v>
                </c:pt>
                <c:pt idx="2823">
                  <c:v>47.30574</c:v>
                </c:pt>
                <c:pt idx="2824">
                  <c:v>47.314219999999999</c:v>
                </c:pt>
                <c:pt idx="2825">
                  <c:v>47.331119999999999</c:v>
                </c:pt>
                <c:pt idx="2826">
                  <c:v>47.34742</c:v>
                </c:pt>
                <c:pt idx="2827">
                  <c:v>47.364379999999997</c:v>
                </c:pt>
                <c:pt idx="2828">
                  <c:v>47.381259999999997</c:v>
                </c:pt>
                <c:pt idx="2829">
                  <c:v>47.397799999999997</c:v>
                </c:pt>
                <c:pt idx="2830">
                  <c:v>47.413930000000001</c:v>
                </c:pt>
                <c:pt idx="2831">
                  <c:v>47.430549999999997</c:v>
                </c:pt>
                <c:pt idx="2832">
                  <c:v>47.447290000000002</c:v>
                </c:pt>
                <c:pt idx="2833">
                  <c:v>47.464210000000001</c:v>
                </c:pt>
                <c:pt idx="2834">
                  <c:v>47.481189999999998</c:v>
                </c:pt>
                <c:pt idx="2835">
                  <c:v>47.505560000000003</c:v>
                </c:pt>
                <c:pt idx="2836">
                  <c:v>47.514319999999998</c:v>
                </c:pt>
                <c:pt idx="2837">
                  <c:v>47.531500000000001</c:v>
                </c:pt>
                <c:pt idx="2838">
                  <c:v>47.555660000000003</c:v>
                </c:pt>
                <c:pt idx="2839">
                  <c:v>47.564349999999997</c:v>
                </c:pt>
                <c:pt idx="2840">
                  <c:v>47.580559999999998</c:v>
                </c:pt>
                <c:pt idx="2841">
                  <c:v>47.59751</c:v>
                </c:pt>
                <c:pt idx="2842">
                  <c:v>47.614400000000003</c:v>
                </c:pt>
                <c:pt idx="2843">
                  <c:v>47.631410000000002</c:v>
                </c:pt>
                <c:pt idx="2844">
                  <c:v>47.64705</c:v>
                </c:pt>
                <c:pt idx="2845">
                  <c:v>47.663870000000003</c:v>
                </c:pt>
                <c:pt idx="2846">
                  <c:v>47.680810000000001</c:v>
                </c:pt>
                <c:pt idx="2847">
                  <c:v>47.706220000000002</c:v>
                </c:pt>
                <c:pt idx="2848">
                  <c:v>47.729050000000001</c:v>
                </c:pt>
                <c:pt idx="2849">
                  <c:v>47.747999999999998</c:v>
                </c:pt>
                <c:pt idx="2850">
                  <c:v>47.76493</c:v>
                </c:pt>
                <c:pt idx="2851">
                  <c:v>47.789299999999997</c:v>
                </c:pt>
                <c:pt idx="2852">
                  <c:v>47.797559999999997</c:v>
                </c:pt>
                <c:pt idx="2853">
                  <c:v>47.814059999999998</c:v>
                </c:pt>
                <c:pt idx="2854">
                  <c:v>47.830889999999997</c:v>
                </c:pt>
                <c:pt idx="2855">
                  <c:v>47.847320000000003</c:v>
                </c:pt>
                <c:pt idx="2856">
                  <c:v>47.864440000000002</c:v>
                </c:pt>
                <c:pt idx="2857">
                  <c:v>47.880659999999999</c:v>
                </c:pt>
                <c:pt idx="2858">
                  <c:v>47.897669999999998</c:v>
                </c:pt>
                <c:pt idx="2859">
                  <c:v>47.914259999999999</c:v>
                </c:pt>
                <c:pt idx="2860">
                  <c:v>47.931950000000001</c:v>
                </c:pt>
                <c:pt idx="2861">
                  <c:v>47.95731</c:v>
                </c:pt>
                <c:pt idx="2862">
                  <c:v>47.964570000000002</c:v>
                </c:pt>
                <c:pt idx="2863">
                  <c:v>47.98122</c:v>
                </c:pt>
                <c:pt idx="2864">
                  <c:v>47.998240000000003</c:v>
                </c:pt>
                <c:pt idx="2865">
                  <c:v>48.014310000000002</c:v>
                </c:pt>
                <c:pt idx="2866">
                  <c:v>48.03049</c:v>
                </c:pt>
                <c:pt idx="2867">
                  <c:v>48.0471</c:v>
                </c:pt>
                <c:pt idx="2868">
                  <c:v>48.064839999999997</c:v>
                </c:pt>
                <c:pt idx="2869">
                  <c:v>48.080689999999997</c:v>
                </c:pt>
                <c:pt idx="2870">
                  <c:v>48.097830000000002</c:v>
                </c:pt>
                <c:pt idx="2871">
                  <c:v>48.113959999999999</c:v>
                </c:pt>
                <c:pt idx="2872">
                  <c:v>48.13129</c:v>
                </c:pt>
                <c:pt idx="2873">
                  <c:v>48.1479</c:v>
                </c:pt>
                <c:pt idx="2874">
                  <c:v>48.164270000000002</c:v>
                </c:pt>
                <c:pt idx="2875">
                  <c:v>48.180529999999997</c:v>
                </c:pt>
                <c:pt idx="2876">
                  <c:v>48.197490000000002</c:v>
                </c:pt>
                <c:pt idx="2877">
                  <c:v>48.21387</c:v>
                </c:pt>
                <c:pt idx="2878">
                  <c:v>48.230890000000002</c:v>
                </c:pt>
                <c:pt idx="2879">
                  <c:v>48.247169999999997</c:v>
                </c:pt>
                <c:pt idx="2880">
                  <c:v>48.264490000000002</c:v>
                </c:pt>
                <c:pt idx="2881">
                  <c:v>48.280970000000003</c:v>
                </c:pt>
                <c:pt idx="2882">
                  <c:v>48.297420000000002</c:v>
                </c:pt>
                <c:pt idx="2883">
                  <c:v>48.313920000000003</c:v>
                </c:pt>
                <c:pt idx="2884">
                  <c:v>48.33164</c:v>
                </c:pt>
                <c:pt idx="2885">
                  <c:v>48.347819999999999</c:v>
                </c:pt>
                <c:pt idx="2886">
                  <c:v>48.364829999999998</c:v>
                </c:pt>
                <c:pt idx="2887">
                  <c:v>48.389220000000002</c:v>
                </c:pt>
                <c:pt idx="2888">
                  <c:v>48.39725</c:v>
                </c:pt>
                <c:pt idx="2889">
                  <c:v>48.413980000000002</c:v>
                </c:pt>
                <c:pt idx="2890">
                  <c:v>48.431190000000001</c:v>
                </c:pt>
                <c:pt idx="2891">
                  <c:v>48.456789999999998</c:v>
                </c:pt>
                <c:pt idx="2892">
                  <c:v>48.479979999999998</c:v>
                </c:pt>
                <c:pt idx="2893">
                  <c:v>48.49689</c:v>
                </c:pt>
                <c:pt idx="2894">
                  <c:v>48.51305</c:v>
                </c:pt>
                <c:pt idx="2895">
                  <c:v>48.529800000000002</c:v>
                </c:pt>
                <c:pt idx="2896">
                  <c:v>48.546439999999997</c:v>
                </c:pt>
                <c:pt idx="2897">
                  <c:v>48.563690000000001</c:v>
                </c:pt>
                <c:pt idx="2898">
                  <c:v>48.580109999999998</c:v>
                </c:pt>
                <c:pt idx="2899">
                  <c:v>48.597110000000001</c:v>
                </c:pt>
                <c:pt idx="2900">
                  <c:v>48.613219999999998</c:v>
                </c:pt>
                <c:pt idx="2901">
                  <c:v>48.630209999999998</c:v>
                </c:pt>
                <c:pt idx="2902">
                  <c:v>48.646929999999998</c:v>
                </c:pt>
                <c:pt idx="2903">
                  <c:v>48.663150000000002</c:v>
                </c:pt>
                <c:pt idx="2904">
                  <c:v>48.679409999999997</c:v>
                </c:pt>
                <c:pt idx="2905">
                  <c:v>48.696199999999997</c:v>
                </c:pt>
                <c:pt idx="2906">
                  <c:v>48.712629999999997</c:v>
                </c:pt>
                <c:pt idx="2907">
                  <c:v>48.737160000000003</c:v>
                </c:pt>
                <c:pt idx="2908">
                  <c:v>48.746499999999997</c:v>
                </c:pt>
                <c:pt idx="2909">
                  <c:v>48.7637</c:v>
                </c:pt>
                <c:pt idx="2910">
                  <c:v>48.788060000000002</c:v>
                </c:pt>
                <c:pt idx="2911">
                  <c:v>48.795999999999999</c:v>
                </c:pt>
                <c:pt idx="2912">
                  <c:v>48.812899999999999</c:v>
                </c:pt>
                <c:pt idx="2913">
                  <c:v>48.829700000000003</c:v>
                </c:pt>
                <c:pt idx="2914">
                  <c:v>48.846629999999998</c:v>
                </c:pt>
                <c:pt idx="2915">
                  <c:v>48.862990000000003</c:v>
                </c:pt>
                <c:pt idx="2916">
                  <c:v>48.880020000000002</c:v>
                </c:pt>
                <c:pt idx="2917">
                  <c:v>48.896389999999997</c:v>
                </c:pt>
                <c:pt idx="2918">
                  <c:v>48.913040000000002</c:v>
                </c:pt>
                <c:pt idx="2919">
                  <c:v>48.929839999999999</c:v>
                </c:pt>
                <c:pt idx="2920">
                  <c:v>48.953830000000004</c:v>
                </c:pt>
                <c:pt idx="2921">
                  <c:v>48.963520000000003</c:v>
                </c:pt>
                <c:pt idx="2922">
                  <c:v>48.980049999999999</c:v>
                </c:pt>
                <c:pt idx="2923">
                  <c:v>48.997300000000003</c:v>
                </c:pt>
                <c:pt idx="2924">
                  <c:v>49.013120000000001</c:v>
                </c:pt>
                <c:pt idx="2925">
                  <c:v>49.030029999999996</c:v>
                </c:pt>
                <c:pt idx="2926">
                  <c:v>49.046219999999998</c:v>
                </c:pt>
                <c:pt idx="2927">
                  <c:v>49.063130000000001</c:v>
                </c:pt>
                <c:pt idx="2928">
                  <c:v>49.079470000000001</c:v>
                </c:pt>
                <c:pt idx="2929">
                  <c:v>49.096649999999997</c:v>
                </c:pt>
                <c:pt idx="2930">
                  <c:v>49.112639999999999</c:v>
                </c:pt>
                <c:pt idx="2931">
                  <c:v>49.129899999999999</c:v>
                </c:pt>
                <c:pt idx="2932">
                  <c:v>49.146389999999997</c:v>
                </c:pt>
                <c:pt idx="2933">
                  <c:v>49.163550000000001</c:v>
                </c:pt>
                <c:pt idx="2934">
                  <c:v>49.179780000000001</c:v>
                </c:pt>
                <c:pt idx="2935">
                  <c:v>49.204450000000001</c:v>
                </c:pt>
                <c:pt idx="2936">
                  <c:v>49.212800000000001</c:v>
                </c:pt>
                <c:pt idx="2937">
                  <c:v>49.22963</c:v>
                </c:pt>
                <c:pt idx="2938">
                  <c:v>49.246699999999997</c:v>
                </c:pt>
                <c:pt idx="2939">
                  <c:v>49.270499999999998</c:v>
                </c:pt>
                <c:pt idx="2940">
                  <c:v>49.279389999999999</c:v>
                </c:pt>
                <c:pt idx="2941">
                  <c:v>49.29609</c:v>
                </c:pt>
                <c:pt idx="2942">
                  <c:v>49.313020000000002</c:v>
                </c:pt>
                <c:pt idx="2943">
                  <c:v>49.33005</c:v>
                </c:pt>
                <c:pt idx="2944">
                  <c:v>49.346240000000002</c:v>
                </c:pt>
                <c:pt idx="2945">
                  <c:v>49.363619999999997</c:v>
                </c:pt>
                <c:pt idx="2946">
                  <c:v>49.379959999999997</c:v>
                </c:pt>
                <c:pt idx="2947">
                  <c:v>49.397219999999997</c:v>
                </c:pt>
                <c:pt idx="2948">
                  <c:v>49.413780000000003</c:v>
                </c:pt>
                <c:pt idx="2949">
                  <c:v>49.429600000000001</c:v>
                </c:pt>
                <c:pt idx="2950">
                  <c:v>49.44632</c:v>
                </c:pt>
                <c:pt idx="2951">
                  <c:v>49.463470000000001</c:v>
                </c:pt>
                <c:pt idx="2952">
                  <c:v>49.479500000000002</c:v>
                </c:pt>
                <c:pt idx="2953">
                  <c:v>49.496560000000002</c:v>
                </c:pt>
                <c:pt idx="2954">
                  <c:v>49.513550000000002</c:v>
                </c:pt>
                <c:pt idx="2955">
                  <c:v>49.52984</c:v>
                </c:pt>
                <c:pt idx="2956">
                  <c:v>49.546509999999998</c:v>
                </c:pt>
                <c:pt idx="2957">
                  <c:v>49.56335</c:v>
                </c:pt>
                <c:pt idx="2958">
                  <c:v>49.579279999999997</c:v>
                </c:pt>
                <c:pt idx="2959">
                  <c:v>49.59684</c:v>
                </c:pt>
                <c:pt idx="2960">
                  <c:v>49.613199999999999</c:v>
                </c:pt>
                <c:pt idx="2961">
                  <c:v>49.62988</c:v>
                </c:pt>
                <c:pt idx="2962">
                  <c:v>49.64687</c:v>
                </c:pt>
                <c:pt idx="2963">
                  <c:v>49.679400000000001</c:v>
                </c:pt>
                <c:pt idx="2964">
                  <c:v>49.697139999999997</c:v>
                </c:pt>
                <c:pt idx="2965">
                  <c:v>49.713700000000003</c:v>
                </c:pt>
                <c:pt idx="2966">
                  <c:v>49.730469999999997</c:v>
                </c:pt>
                <c:pt idx="2967">
                  <c:v>49.754919999999998</c:v>
                </c:pt>
                <c:pt idx="2968">
                  <c:v>49.762860000000003</c:v>
                </c:pt>
                <c:pt idx="2969">
                  <c:v>49.779890000000002</c:v>
                </c:pt>
                <c:pt idx="2970">
                  <c:v>49.804639999999999</c:v>
                </c:pt>
                <c:pt idx="2971">
                  <c:v>49.827500000000001</c:v>
                </c:pt>
                <c:pt idx="2972">
                  <c:v>49.846409999999999</c:v>
                </c:pt>
                <c:pt idx="2973">
                  <c:v>49.863790000000002</c:v>
                </c:pt>
                <c:pt idx="2974">
                  <c:v>49.888219999999997</c:v>
                </c:pt>
                <c:pt idx="2975">
                  <c:v>49.895949999999999</c:v>
                </c:pt>
                <c:pt idx="2976">
                  <c:v>49.912750000000003</c:v>
                </c:pt>
                <c:pt idx="2977">
                  <c:v>49.92998</c:v>
                </c:pt>
                <c:pt idx="2978">
                  <c:v>49.946069999999999</c:v>
                </c:pt>
                <c:pt idx="2979">
                  <c:v>49.963410000000003</c:v>
                </c:pt>
                <c:pt idx="2980">
                  <c:v>49.980130000000003</c:v>
                </c:pt>
                <c:pt idx="2981">
                  <c:v>49.997039999999998</c:v>
                </c:pt>
                <c:pt idx="2982">
                  <c:v>50.013550000000002</c:v>
                </c:pt>
                <c:pt idx="2983">
                  <c:v>50.030209999999997</c:v>
                </c:pt>
                <c:pt idx="2984">
                  <c:v>50.046219999999998</c:v>
                </c:pt>
                <c:pt idx="2985">
                  <c:v>50.063130000000001</c:v>
                </c:pt>
                <c:pt idx="2986">
                  <c:v>50.080080000000002</c:v>
                </c:pt>
                <c:pt idx="2987">
                  <c:v>50.097119999999997</c:v>
                </c:pt>
                <c:pt idx="2988">
                  <c:v>50.112960000000001</c:v>
                </c:pt>
                <c:pt idx="2989">
                  <c:v>50.129890000000003</c:v>
                </c:pt>
                <c:pt idx="2990">
                  <c:v>50.14629</c:v>
                </c:pt>
                <c:pt idx="2991">
                  <c:v>50.162559999999999</c:v>
                </c:pt>
                <c:pt idx="2992">
                  <c:v>50.179430000000004</c:v>
                </c:pt>
                <c:pt idx="2993">
                  <c:v>50.19688</c:v>
                </c:pt>
                <c:pt idx="2994">
                  <c:v>50.213290000000001</c:v>
                </c:pt>
                <c:pt idx="2995">
                  <c:v>50.237960000000001</c:v>
                </c:pt>
                <c:pt idx="2996">
                  <c:v>50.247050000000002</c:v>
                </c:pt>
                <c:pt idx="2997">
                  <c:v>50.263190000000002</c:v>
                </c:pt>
                <c:pt idx="2998">
                  <c:v>50.279200000000003</c:v>
                </c:pt>
                <c:pt idx="2999">
                  <c:v>50.296149999999997</c:v>
                </c:pt>
                <c:pt idx="3000">
                  <c:v>50.312640000000002</c:v>
                </c:pt>
                <c:pt idx="3001">
                  <c:v>50.3294</c:v>
                </c:pt>
                <c:pt idx="3002">
                  <c:v>50.346539999999997</c:v>
                </c:pt>
                <c:pt idx="3003">
                  <c:v>50.363030000000002</c:v>
                </c:pt>
                <c:pt idx="3004">
                  <c:v>50.379460000000002</c:v>
                </c:pt>
                <c:pt idx="3005">
                  <c:v>50.404380000000003</c:v>
                </c:pt>
                <c:pt idx="3006">
                  <c:v>50.427599999999998</c:v>
                </c:pt>
                <c:pt idx="3007">
                  <c:v>50.4465</c:v>
                </c:pt>
                <c:pt idx="3008">
                  <c:v>50.463729999999998</c:v>
                </c:pt>
                <c:pt idx="3009">
                  <c:v>50.479390000000002</c:v>
                </c:pt>
                <c:pt idx="3010">
                  <c:v>50.496789999999997</c:v>
                </c:pt>
                <c:pt idx="3011">
                  <c:v>50.513129999999997</c:v>
                </c:pt>
                <c:pt idx="3012">
                  <c:v>50.529510000000002</c:v>
                </c:pt>
                <c:pt idx="3013">
                  <c:v>50.54589</c:v>
                </c:pt>
                <c:pt idx="3014">
                  <c:v>50.562750000000001</c:v>
                </c:pt>
                <c:pt idx="3015">
                  <c:v>50.579459999999997</c:v>
                </c:pt>
                <c:pt idx="3016">
                  <c:v>50.596319999999999</c:v>
                </c:pt>
                <c:pt idx="3017">
                  <c:v>50.612439999999999</c:v>
                </c:pt>
                <c:pt idx="3018">
                  <c:v>50.63035</c:v>
                </c:pt>
                <c:pt idx="3019">
                  <c:v>50.646509999999999</c:v>
                </c:pt>
                <c:pt idx="3020">
                  <c:v>50.662820000000004</c:v>
                </c:pt>
                <c:pt idx="3021">
                  <c:v>50.679450000000003</c:v>
                </c:pt>
                <c:pt idx="3022">
                  <c:v>50.69614</c:v>
                </c:pt>
                <c:pt idx="3023">
                  <c:v>50.712890000000002</c:v>
                </c:pt>
                <c:pt idx="3024">
                  <c:v>50.729320000000001</c:v>
                </c:pt>
                <c:pt idx="3025">
                  <c:v>50.753540000000001</c:v>
                </c:pt>
                <c:pt idx="3026">
                  <c:v>50.762909999999998</c:v>
                </c:pt>
                <c:pt idx="3027">
                  <c:v>50.779510000000002</c:v>
                </c:pt>
                <c:pt idx="3028">
                  <c:v>50.795949999999998</c:v>
                </c:pt>
                <c:pt idx="3029">
                  <c:v>50.813049999999997</c:v>
                </c:pt>
                <c:pt idx="3030">
                  <c:v>50.830399999999997</c:v>
                </c:pt>
                <c:pt idx="3031">
                  <c:v>50.846780000000003</c:v>
                </c:pt>
                <c:pt idx="3032">
                  <c:v>50.863169999999997</c:v>
                </c:pt>
                <c:pt idx="3033">
                  <c:v>50.887860000000003</c:v>
                </c:pt>
                <c:pt idx="3034">
                  <c:v>50.89649</c:v>
                </c:pt>
                <c:pt idx="3035">
                  <c:v>50.912610000000001</c:v>
                </c:pt>
                <c:pt idx="3036">
                  <c:v>50.929740000000002</c:v>
                </c:pt>
                <c:pt idx="3037">
                  <c:v>50.945920000000001</c:v>
                </c:pt>
                <c:pt idx="3038">
                  <c:v>50.963239999999999</c:v>
                </c:pt>
                <c:pt idx="3039">
                  <c:v>50.979239999999997</c:v>
                </c:pt>
                <c:pt idx="3040">
                  <c:v>50.99644</c:v>
                </c:pt>
                <c:pt idx="3041">
                  <c:v>51.012610000000002</c:v>
                </c:pt>
                <c:pt idx="3042">
                  <c:v>51.029690000000002</c:v>
                </c:pt>
                <c:pt idx="3043">
                  <c:v>51.046410000000002</c:v>
                </c:pt>
                <c:pt idx="3044">
                  <c:v>51.070610000000002</c:v>
                </c:pt>
                <c:pt idx="3045">
                  <c:v>51.079590000000003</c:v>
                </c:pt>
                <c:pt idx="3046">
                  <c:v>51.096969999999999</c:v>
                </c:pt>
                <c:pt idx="3047">
                  <c:v>51.112909999999999</c:v>
                </c:pt>
                <c:pt idx="3048">
                  <c:v>51.129710000000003</c:v>
                </c:pt>
                <c:pt idx="3049">
                  <c:v>51.146990000000002</c:v>
                </c:pt>
                <c:pt idx="3050">
                  <c:v>51.171729999999997</c:v>
                </c:pt>
                <c:pt idx="3051">
                  <c:v>51.17953</c:v>
                </c:pt>
                <c:pt idx="3052">
                  <c:v>51.196240000000003</c:v>
                </c:pt>
                <c:pt idx="3053">
                  <c:v>51.213200000000001</c:v>
                </c:pt>
                <c:pt idx="3054">
                  <c:v>51.237279999999998</c:v>
                </c:pt>
                <c:pt idx="3055">
                  <c:v>51.246310000000001</c:v>
                </c:pt>
                <c:pt idx="3056">
                  <c:v>51.263129999999997</c:v>
                </c:pt>
                <c:pt idx="3057">
                  <c:v>51.27946</c:v>
                </c:pt>
                <c:pt idx="3058">
                  <c:v>51.296100000000003</c:v>
                </c:pt>
                <c:pt idx="3059">
                  <c:v>51.313339999999997</c:v>
                </c:pt>
                <c:pt idx="3060">
                  <c:v>51.337649999999996</c:v>
                </c:pt>
                <c:pt idx="3061">
                  <c:v>51.345930000000003</c:v>
                </c:pt>
                <c:pt idx="3062">
                  <c:v>51.362609999999997</c:v>
                </c:pt>
                <c:pt idx="3063">
                  <c:v>51.378979999999999</c:v>
                </c:pt>
                <c:pt idx="3064">
                  <c:v>51.395969999999998</c:v>
                </c:pt>
                <c:pt idx="3065">
                  <c:v>51.412379999999999</c:v>
                </c:pt>
                <c:pt idx="3066">
                  <c:v>51.430149999999998</c:v>
                </c:pt>
                <c:pt idx="3067">
                  <c:v>51.446089999999998</c:v>
                </c:pt>
                <c:pt idx="3068">
                  <c:v>51.463740000000001</c:v>
                </c:pt>
                <c:pt idx="3069">
                  <c:v>51.48021</c:v>
                </c:pt>
                <c:pt idx="3070">
                  <c:v>51.51276</c:v>
                </c:pt>
                <c:pt idx="3071">
                  <c:v>51.530299999999997</c:v>
                </c:pt>
                <c:pt idx="3072">
                  <c:v>51.546120000000002</c:v>
                </c:pt>
                <c:pt idx="3073">
                  <c:v>51.579140000000002</c:v>
                </c:pt>
                <c:pt idx="3074">
                  <c:v>51.603839999999998</c:v>
                </c:pt>
                <c:pt idx="3075">
                  <c:v>51.612479999999998</c:v>
                </c:pt>
                <c:pt idx="3076">
                  <c:v>51.629820000000002</c:v>
                </c:pt>
                <c:pt idx="3077">
                  <c:v>51.65428</c:v>
                </c:pt>
                <c:pt idx="3078">
                  <c:v>51.68</c:v>
                </c:pt>
                <c:pt idx="3079">
                  <c:v>51.6965</c:v>
                </c:pt>
                <c:pt idx="3080">
                  <c:v>51.713459999999998</c:v>
                </c:pt>
                <c:pt idx="3081">
                  <c:v>51.744709999999998</c:v>
                </c:pt>
                <c:pt idx="3082">
                  <c:v>51.763979999999997</c:v>
                </c:pt>
                <c:pt idx="3083">
                  <c:v>51.780090000000001</c:v>
                </c:pt>
                <c:pt idx="3084">
                  <c:v>51.80433</c:v>
                </c:pt>
                <c:pt idx="3085">
                  <c:v>51.812869999999997</c:v>
                </c:pt>
                <c:pt idx="3086">
                  <c:v>51.829479999999997</c:v>
                </c:pt>
                <c:pt idx="3087">
                  <c:v>51.846679999999999</c:v>
                </c:pt>
                <c:pt idx="3088">
                  <c:v>51.863129999999998</c:v>
                </c:pt>
                <c:pt idx="3089">
                  <c:v>51.880189999999999</c:v>
                </c:pt>
                <c:pt idx="3090">
                  <c:v>51.896940000000001</c:v>
                </c:pt>
                <c:pt idx="3091">
                  <c:v>51.912999999999997</c:v>
                </c:pt>
                <c:pt idx="3092">
                  <c:v>51.930689999999998</c:v>
                </c:pt>
                <c:pt idx="3093">
                  <c:v>51.954689999999999</c:v>
                </c:pt>
                <c:pt idx="3094">
                  <c:v>51.978679999999997</c:v>
                </c:pt>
                <c:pt idx="3095">
                  <c:v>51.996519999999997</c:v>
                </c:pt>
                <c:pt idx="3096">
                  <c:v>52.013860000000001</c:v>
                </c:pt>
                <c:pt idx="3097">
                  <c:v>52.030169999999998</c:v>
                </c:pt>
                <c:pt idx="3098">
                  <c:v>52.045810000000003</c:v>
                </c:pt>
                <c:pt idx="3099">
                  <c:v>52.062640000000002</c:v>
                </c:pt>
                <c:pt idx="3100">
                  <c:v>52.080440000000003</c:v>
                </c:pt>
                <c:pt idx="3101">
                  <c:v>52.105629999999998</c:v>
                </c:pt>
                <c:pt idx="3102">
                  <c:v>52.12753</c:v>
                </c:pt>
                <c:pt idx="3103">
                  <c:v>52.147129999999997</c:v>
                </c:pt>
                <c:pt idx="3104">
                  <c:v>52.178910000000002</c:v>
                </c:pt>
                <c:pt idx="3105">
                  <c:v>52.203209999999999</c:v>
                </c:pt>
                <c:pt idx="3106">
                  <c:v>52.21264</c:v>
                </c:pt>
                <c:pt idx="3107">
                  <c:v>52.229349999999997</c:v>
                </c:pt>
                <c:pt idx="3108">
                  <c:v>52.246029999999998</c:v>
                </c:pt>
                <c:pt idx="3109">
                  <c:v>52.263179999999998</c:v>
                </c:pt>
                <c:pt idx="3110">
                  <c:v>52.279299999999999</c:v>
                </c:pt>
                <c:pt idx="3111">
                  <c:v>52.296059999999997</c:v>
                </c:pt>
                <c:pt idx="3112">
                  <c:v>52.312710000000003</c:v>
                </c:pt>
                <c:pt idx="3113">
                  <c:v>52.337179999999996</c:v>
                </c:pt>
                <c:pt idx="3114">
                  <c:v>52.359749999999998</c:v>
                </c:pt>
                <c:pt idx="3115">
                  <c:v>52.379489999999997</c:v>
                </c:pt>
                <c:pt idx="3116">
                  <c:v>52.395850000000003</c:v>
                </c:pt>
                <c:pt idx="3117">
                  <c:v>52.412680000000002</c:v>
                </c:pt>
                <c:pt idx="3118">
                  <c:v>52.429279999999999</c:v>
                </c:pt>
                <c:pt idx="3119">
                  <c:v>52.453400000000002</c:v>
                </c:pt>
                <c:pt idx="3120">
                  <c:v>52.462499999999999</c:v>
                </c:pt>
                <c:pt idx="3121">
                  <c:v>52.479129999999998</c:v>
                </c:pt>
                <c:pt idx="3122">
                  <c:v>52.512419999999999</c:v>
                </c:pt>
                <c:pt idx="3123">
                  <c:v>52.530419999999999</c:v>
                </c:pt>
                <c:pt idx="3124">
                  <c:v>52.5473</c:v>
                </c:pt>
                <c:pt idx="3125">
                  <c:v>52.571660000000001</c:v>
                </c:pt>
                <c:pt idx="3126">
                  <c:v>52.580840000000002</c:v>
                </c:pt>
                <c:pt idx="3127">
                  <c:v>52.60472</c:v>
                </c:pt>
                <c:pt idx="3128">
                  <c:v>52.61309</c:v>
                </c:pt>
                <c:pt idx="3129">
                  <c:v>52.629309999999997</c:v>
                </c:pt>
                <c:pt idx="3130">
                  <c:v>52.64593</c:v>
                </c:pt>
                <c:pt idx="3131">
                  <c:v>52.662260000000003</c:v>
                </c:pt>
                <c:pt idx="3132">
                  <c:v>52.686219999999999</c:v>
                </c:pt>
                <c:pt idx="3133">
                  <c:v>52.695700000000002</c:v>
                </c:pt>
                <c:pt idx="3134">
                  <c:v>52.712899999999998</c:v>
                </c:pt>
                <c:pt idx="3135">
                  <c:v>52.729399999999998</c:v>
                </c:pt>
                <c:pt idx="3136">
                  <c:v>52.746409999999997</c:v>
                </c:pt>
                <c:pt idx="3137">
                  <c:v>52.77122</c:v>
                </c:pt>
                <c:pt idx="3138">
                  <c:v>52.778829999999999</c:v>
                </c:pt>
                <c:pt idx="3139">
                  <c:v>52.795679999999997</c:v>
                </c:pt>
                <c:pt idx="3140">
                  <c:v>52.812220000000003</c:v>
                </c:pt>
                <c:pt idx="3141">
                  <c:v>52.828980000000001</c:v>
                </c:pt>
                <c:pt idx="3142">
                  <c:v>52.845999999999997</c:v>
                </c:pt>
                <c:pt idx="3143">
                  <c:v>52.862279999999998</c:v>
                </c:pt>
                <c:pt idx="3144">
                  <c:v>52.879309999999997</c:v>
                </c:pt>
                <c:pt idx="3145">
                  <c:v>52.895780000000002</c:v>
                </c:pt>
                <c:pt idx="3146">
                  <c:v>52.912640000000003</c:v>
                </c:pt>
                <c:pt idx="3147">
                  <c:v>52.929029999999997</c:v>
                </c:pt>
                <c:pt idx="3148">
                  <c:v>52.946080000000002</c:v>
                </c:pt>
                <c:pt idx="3149">
                  <c:v>52.97092</c:v>
                </c:pt>
                <c:pt idx="3150">
                  <c:v>52.994630000000001</c:v>
                </c:pt>
                <c:pt idx="3151">
                  <c:v>53.012979999999999</c:v>
                </c:pt>
                <c:pt idx="3152">
                  <c:v>53.030470000000001</c:v>
                </c:pt>
                <c:pt idx="3153">
                  <c:v>53.046469999999999</c:v>
                </c:pt>
                <c:pt idx="3154">
                  <c:v>53.07114</c:v>
                </c:pt>
                <c:pt idx="3155">
                  <c:v>53.078809999999997</c:v>
                </c:pt>
                <c:pt idx="3156">
                  <c:v>53.095829999999999</c:v>
                </c:pt>
                <c:pt idx="3157">
                  <c:v>53.111989999999999</c:v>
                </c:pt>
                <c:pt idx="3158">
                  <c:v>53.12914</c:v>
                </c:pt>
                <c:pt idx="3159">
                  <c:v>53.146360000000001</c:v>
                </c:pt>
                <c:pt idx="3160">
                  <c:v>53.162500000000001</c:v>
                </c:pt>
                <c:pt idx="3161">
                  <c:v>53.179630000000003</c:v>
                </c:pt>
                <c:pt idx="3162">
                  <c:v>53.195520000000002</c:v>
                </c:pt>
                <c:pt idx="3163">
                  <c:v>53.212269999999997</c:v>
                </c:pt>
                <c:pt idx="3164">
                  <c:v>53.229480000000002</c:v>
                </c:pt>
                <c:pt idx="3165">
                  <c:v>53.245919999999998</c:v>
                </c:pt>
                <c:pt idx="3166">
                  <c:v>53.270220000000002</c:v>
                </c:pt>
                <c:pt idx="3167">
                  <c:v>53.279150000000001</c:v>
                </c:pt>
                <c:pt idx="3168">
                  <c:v>53.296169999999996</c:v>
                </c:pt>
                <c:pt idx="3169">
                  <c:v>53.313029999999998</c:v>
                </c:pt>
                <c:pt idx="3170">
                  <c:v>53.329920000000001</c:v>
                </c:pt>
                <c:pt idx="3171">
                  <c:v>53.346330000000002</c:v>
                </c:pt>
                <c:pt idx="3172">
                  <c:v>53.370660000000001</c:v>
                </c:pt>
                <c:pt idx="3173">
                  <c:v>53.378799999999998</c:v>
                </c:pt>
                <c:pt idx="3174">
                  <c:v>53.395989999999998</c:v>
                </c:pt>
                <c:pt idx="3175">
                  <c:v>53.412379999999999</c:v>
                </c:pt>
                <c:pt idx="3176">
                  <c:v>53.428959999999996</c:v>
                </c:pt>
                <c:pt idx="3177">
                  <c:v>53.445549999999997</c:v>
                </c:pt>
                <c:pt idx="3178">
                  <c:v>53.462269999999997</c:v>
                </c:pt>
                <c:pt idx="3179">
                  <c:v>53.47945</c:v>
                </c:pt>
                <c:pt idx="3180">
                  <c:v>53.504010000000001</c:v>
                </c:pt>
                <c:pt idx="3181">
                  <c:v>53.529139999999998</c:v>
                </c:pt>
                <c:pt idx="3182">
                  <c:v>53.546280000000003</c:v>
                </c:pt>
                <c:pt idx="3183">
                  <c:v>53.571370000000002</c:v>
                </c:pt>
                <c:pt idx="3184">
                  <c:v>53.593640000000001</c:v>
                </c:pt>
                <c:pt idx="3185">
                  <c:v>53.612209999999997</c:v>
                </c:pt>
                <c:pt idx="3186">
                  <c:v>53.629199999999997</c:v>
                </c:pt>
                <c:pt idx="3187">
                  <c:v>53.645960000000002</c:v>
                </c:pt>
                <c:pt idx="3188">
                  <c:v>53.662909999999997</c:v>
                </c:pt>
                <c:pt idx="3189">
                  <c:v>53.679220000000001</c:v>
                </c:pt>
                <c:pt idx="3190">
                  <c:v>53.696489999999997</c:v>
                </c:pt>
                <c:pt idx="3191">
                  <c:v>53.712859999999999</c:v>
                </c:pt>
                <c:pt idx="3192">
                  <c:v>53.729529999999997</c:v>
                </c:pt>
                <c:pt idx="3193">
                  <c:v>53.746119999999998</c:v>
                </c:pt>
                <c:pt idx="3194">
                  <c:v>53.763100000000001</c:v>
                </c:pt>
                <c:pt idx="3195">
                  <c:v>53.77975</c:v>
                </c:pt>
                <c:pt idx="3196">
                  <c:v>53.795830000000002</c:v>
                </c:pt>
                <c:pt idx="3197">
                  <c:v>53.812530000000002</c:v>
                </c:pt>
                <c:pt idx="3198">
                  <c:v>53.828769999999999</c:v>
                </c:pt>
                <c:pt idx="3199">
                  <c:v>53.845550000000003</c:v>
                </c:pt>
                <c:pt idx="3200">
                  <c:v>53.862549999999999</c:v>
                </c:pt>
                <c:pt idx="3201">
                  <c:v>53.879330000000003</c:v>
                </c:pt>
                <c:pt idx="3202">
                  <c:v>53.895569999999999</c:v>
                </c:pt>
                <c:pt idx="3203">
                  <c:v>53.912190000000002</c:v>
                </c:pt>
                <c:pt idx="3204">
                  <c:v>53.928809999999999</c:v>
                </c:pt>
                <c:pt idx="3205">
                  <c:v>53.945830000000001</c:v>
                </c:pt>
                <c:pt idx="3206">
                  <c:v>53.96246</c:v>
                </c:pt>
                <c:pt idx="3207">
                  <c:v>53.995620000000002</c:v>
                </c:pt>
                <c:pt idx="3208">
                  <c:v>54.013629999999999</c:v>
                </c:pt>
                <c:pt idx="3209">
                  <c:v>54.029539999999997</c:v>
                </c:pt>
                <c:pt idx="3210">
                  <c:v>54.045830000000002</c:v>
                </c:pt>
                <c:pt idx="3211">
                  <c:v>54.062600000000003</c:v>
                </c:pt>
                <c:pt idx="3212">
                  <c:v>54.079120000000003</c:v>
                </c:pt>
                <c:pt idx="3213">
                  <c:v>54.095399999999998</c:v>
                </c:pt>
                <c:pt idx="3214">
                  <c:v>54.112630000000003</c:v>
                </c:pt>
                <c:pt idx="3215">
                  <c:v>54.128830000000001</c:v>
                </c:pt>
                <c:pt idx="3216">
                  <c:v>54.145440000000001</c:v>
                </c:pt>
                <c:pt idx="3217">
                  <c:v>54.162199999999999</c:v>
                </c:pt>
                <c:pt idx="3218">
                  <c:v>54.179499999999997</c:v>
                </c:pt>
                <c:pt idx="3219">
                  <c:v>54.20382</c:v>
                </c:pt>
                <c:pt idx="3220">
                  <c:v>54.226329999999997</c:v>
                </c:pt>
                <c:pt idx="3221">
                  <c:v>54.246499999999997</c:v>
                </c:pt>
                <c:pt idx="3222">
                  <c:v>54.262509999999999</c:v>
                </c:pt>
                <c:pt idx="3223">
                  <c:v>54.279260000000001</c:v>
                </c:pt>
                <c:pt idx="3224">
                  <c:v>54.296289999999999</c:v>
                </c:pt>
                <c:pt idx="3225">
                  <c:v>54.312339999999999</c:v>
                </c:pt>
                <c:pt idx="3226">
                  <c:v>54.329500000000003</c:v>
                </c:pt>
                <c:pt idx="3227">
                  <c:v>54.354080000000003</c:v>
                </c:pt>
                <c:pt idx="3228">
                  <c:v>54.36242</c:v>
                </c:pt>
                <c:pt idx="3229">
                  <c:v>54.379339999999999</c:v>
                </c:pt>
                <c:pt idx="3230">
                  <c:v>54.396340000000002</c:v>
                </c:pt>
                <c:pt idx="3231">
                  <c:v>54.413649999999997</c:v>
                </c:pt>
                <c:pt idx="3232">
                  <c:v>54.429740000000002</c:v>
                </c:pt>
                <c:pt idx="3233">
                  <c:v>54.445230000000002</c:v>
                </c:pt>
                <c:pt idx="3234">
                  <c:v>54.462719999999997</c:v>
                </c:pt>
                <c:pt idx="3235">
                  <c:v>54.479089999999999</c:v>
                </c:pt>
                <c:pt idx="3236">
                  <c:v>54.495609999999999</c:v>
                </c:pt>
                <c:pt idx="3237">
                  <c:v>54.512230000000002</c:v>
                </c:pt>
                <c:pt idx="3238">
                  <c:v>54.528970000000001</c:v>
                </c:pt>
                <c:pt idx="3239">
                  <c:v>54.545650000000002</c:v>
                </c:pt>
                <c:pt idx="3240">
                  <c:v>54.562220000000003</c:v>
                </c:pt>
                <c:pt idx="3241">
                  <c:v>54.579120000000003</c:v>
                </c:pt>
                <c:pt idx="3242">
                  <c:v>54.595529999999997</c:v>
                </c:pt>
                <c:pt idx="3243">
                  <c:v>54.612389999999998</c:v>
                </c:pt>
                <c:pt idx="3244">
                  <c:v>54.636789999999998</c:v>
                </c:pt>
                <c:pt idx="3245">
                  <c:v>54.64575</c:v>
                </c:pt>
                <c:pt idx="3246">
                  <c:v>54.662280000000003</c:v>
                </c:pt>
                <c:pt idx="3247">
                  <c:v>54.679079999999999</c:v>
                </c:pt>
                <c:pt idx="3248">
                  <c:v>54.69576</c:v>
                </c:pt>
                <c:pt idx="3249">
                  <c:v>54.712560000000003</c:v>
                </c:pt>
                <c:pt idx="3250">
                  <c:v>54.729120000000002</c:v>
                </c:pt>
                <c:pt idx="3251">
                  <c:v>54.745600000000003</c:v>
                </c:pt>
                <c:pt idx="3252">
                  <c:v>54.762529999999998</c:v>
                </c:pt>
                <c:pt idx="3253">
                  <c:v>54.779029999999999</c:v>
                </c:pt>
                <c:pt idx="3254">
                  <c:v>54.795960000000001</c:v>
                </c:pt>
                <c:pt idx="3255">
                  <c:v>54.81317</c:v>
                </c:pt>
                <c:pt idx="3256">
                  <c:v>54.837310000000002</c:v>
                </c:pt>
                <c:pt idx="3257">
                  <c:v>54.845419999999997</c:v>
                </c:pt>
                <c:pt idx="3258">
                  <c:v>54.862070000000003</c:v>
                </c:pt>
                <c:pt idx="3259">
                  <c:v>54.879019999999997</c:v>
                </c:pt>
                <c:pt idx="3260">
                  <c:v>54.895519999999998</c:v>
                </c:pt>
                <c:pt idx="3261">
                  <c:v>54.912239999999997</c:v>
                </c:pt>
                <c:pt idx="3262">
                  <c:v>54.929369999999999</c:v>
                </c:pt>
                <c:pt idx="3263">
                  <c:v>54.953830000000004</c:v>
                </c:pt>
                <c:pt idx="3264">
                  <c:v>54.962159999999997</c:v>
                </c:pt>
                <c:pt idx="3265">
                  <c:v>54.979759999999999</c:v>
                </c:pt>
                <c:pt idx="3266">
                  <c:v>54.995280000000001</c:v>
                </c:pt>
                <c:pt idx="3267">
                  <c:v>55.01229</c:v>
                </c:pt>
                <c:pt idx="3268">
                  <c:v>55.029159999999997</c:v>
                </c:pt>
                <c:pt idx="3269">
                  <c:v>55.054000000000002</c:v>
                </c:pt>
                <c:pt idx="3270">
                  <c:v>55.062950000000001</c:v>
                </c:pt>
                <c:pt idx="3271">
                  <c:v>55.079090000000001</c:v>
                </c:pt>
                <c:pt idx="3272">
                  <c:v>55.095790000000001</c:v>
                </c:pt>
                <c:pt idx="3273">
                  <c:v>55.112900000000003</c:v>
                </c:pt>
                <c:pt idx="3274">
                  <c:v>55.129100000000001</c:v>
                </c:pt>
                <c:pt idx="3275">
                  <c:v>55.146149999999999</c:v>
                </c:pt>
                <c:pt idx="3276">
                  <c:v>55.162419999999997</c:v>
                </c:pt>
                <c:pt idx="3277">
                  <c:v>55.179090000000002</c:v>
                </c:pt>
                <c:pt idx="3278">
                  <c:v>55.195590000000003</c:v>
                </c:pt>
                <c:pt idx="3279">
                  <c:v>55.211939999999998</c:v>
                </c:pt>
                <c:pt idx="3280">
                  <c:v>55.228879999999997</c:v>
                </c:pt>
                <c:pt idx="3281">
                  <c:v>55.245730000000002</c:v>
                </c:pt>
                <c:pt idx="3282">
                  <c:v>55.270890000000001</c:v>
                </c:pt>
                <c:pt idx="3283">
                  <c:v>55.278790000000001</c:v>
                </c:pt>
                <c:pt idx="3284">
                  <c:v>55.295580000000001</c:v>
                </c:pt>
                <c:pt idx="3285">
                  <c:v>55.312429999999999</c:v>
                </c:pt>
                <c:pt idx="3286">
                  <c:v>55.328899999999997</c:v>
                </c:pt>
                <c:pt idx="3287">
                  <c:v>55.34554</c:v>
                </c:pt>
                <c:pt idx="3288">
                  <c:v>55.362349999999999</c:v>
                </c:pt>
                <c:pt idx="3289">
                  <c:v>55.37912</c:v>
                </c:pt>
                <c:pt idx="3290">
                  <c:v>55.395569999999999</c:v>
                </c:pt>
                <c:pt idx="3291">
                  <c:v>55.412080000000003</c:v>
                </c:pt>
                <c:pt idx="3292">
                  <c:v>55.428890000000003</c:v>
                </c:pt>
                <c:pt idx="3293">
                  <c:v>55.446840000000002</c:v>
                </c:pt>
                <c:pt idx="3294">
                  <c:v>55.463009999999997</c:v>
                </c:pt>
                <c:pt idx="3295">
                  <c:v>55.487209999999997</c:v>
                </c:pt>
                <c:pt idx="3296">
                  <c:v>55.495559999999998</c:v>
                </c:pt>
                <c:pt idx="3297">
                  <c:v>55.51276</c:v>
                </c:pt>
                <c:pt idx="3298">
                  <c:v>55.53248</c:v>
                </c:pt>
                <c:pt idx="3299">
                  <c:v>55.545589999999997</c:v>
                </c:pt>
                <c:pt idx="3300">
                  <c:v>55.562330000000003</c:v>
                </c:pt>
                <c:pt idx="3301">
                  <c:v>55.579250000000002</c:v>
                </c:pt>
                <c:pt idx="3302">
                  <c:v>55.595619999999997</c:v>
                </c:pt>
                <c:pt idx="3303">
                  <c:v>55.612229999999997</c:v>
                </c:pt>
                <c:pt idx="3304">
                  <c:v>55.62912</c:v>
                </c:pt>
                <c:pt idx="3305">
                  <c:v>55.645539999999997</c:v>
                </c:pt>
                <c:pt idx="3306">
                  <c:v>55.66236</c:v>
                </c:pt>
                <c:pt idx="3307">
                  <c:v>55.679340000000003</c:v>
                </c:pt>
                <c:pt idx="3308">
                  <c:v>55.695799999999998</c:v>
                </c:pt>
                <c:pt idx="3309">
                  <c:v>55.71217</c:v>
                </c:pt>
                <c:pt idx="3310">
                  <c:v>55.72907</c:v>
                </c:pt>
                <c:pt idx="3311">
                  <c:v>55.745690000000003</c:v>
                </c:pt>
                <c:pt idx="3312">
                  <c:v>55.762149999999998</c:v>
                </c:pt>
                <c:pt idx="3313">
                  <c:v>55.794969999999999</c:v>
                </c:pt>
                <c:pt idx="3314">
                  <c:v>55.812779999999997</c:v>
                </c:pt>
                <c:pt idx="3315">
                  <c:v>55.828989999999997</c:v>
                </c:pt>
                <c:pt idx="3316">
                  <c:v>55.845840000000003</c:v>
                </c:pt>
                <c:pt idx="3317">
                  <c:v>55.862439999999999</c:v>
                </c:pt>
                <c:pt idx="3318">
                  <c:v>55.879710000000003</c:v>
                </c:pt>
                <c:pt idx="3319">
                  <c:v>55.897210000000001</c:v>
                </c:pt>
                <c:pt idx="3320">
                  <c:v>55.912030000000001</c:v>
                </c:pt>
                <c:pt idx="3321">
                  <c:v>55.929079999999999</c:v>
                </c:pt>
                <c:pt idx="3322">
                  <c:v>55.945489999999999</c:v>
                </c:pt>
                <c:pt idx="3323">
                  <c:v>55.96208</c:v>
                </c:pt>
                <c:pt idx="3324">
                  <c:v>55.978810000000003</c:v>
                </c:pt>
                <c:pt idx="3325">
                  <c:v>55.995060000000002</c:v>
                </c:pt>
                <c:pt idx="3326">
                  <c:v>56.012059999999998</c:v>
                </c:pt>
                <c:pt idx="3327">
                  <c:v>56.028640000000003</c:v>
                </c:pt>
                <c:pt idx="3328">
                  <c:v>56.045850000000002</c:v>
                </c:pt>
                <c:pt idx="3329">
                  <c:v>56.06268</c:v>
                </c:pt>
                <c:pt idx="3330">
                  <c:v>56.07929</c:v>
                </c:pt>
                <c:pt idx="3331">
                  <c:v>56.095669999999998</c:v>
                </c:pt>
                <c:pt idx="3332">
                  <c:v>56.128309999999999</c:v>
                </c:pt>
                <c:pt idx="3333">
                  <c:v>56.145420000000001</c:v>
                </c:pt>
                <c:pt idx="3334">
                  <c:v>56.162399999999998</c:v>
                </c:pt>
                <c:pt idx="3335">
                  <c:v>56.179430000000004</c:v>
                </c:pt>
                <c:pt idx="3336">
                  <c:v>56.195799999999998</c:v>
                </c:pt>
                <c:pt idx="3337">
                  <c:v>56.21228</c:v>
                </c:pt>
                <c:pt idx="3338">
                  <c:v>56.22963</c:v>
                </c:pt>
                <c:pt idx="3339">
                  <c:v>56.245919999999998</c:v>
                </c:pt>
                <c:pt idx="3340">
                  <c:v>56.261859999999999</c:v>
                </c:pt>
                <c:pt idx="3341">
                  <c:v>56.278660000000002</c:v>
                </c:pt>
                <c:pt idx="3342">
                  <c:v>56.29522</c:v>
                </c:pt>
                <c:pt idx="3343">
                  <c:v>56.312629999999999</c:v>
                </c:pt>
                <c:pt idx="3344">
                  <c:v>56.328969999999998</c:v>
                </c:pt>
                <c:pt idx="3345">
                  <c:v>56.345640000000003</c:v>
                </c:pt>
                <c:pt idx="3346">
                  <c:v>56.362220000000001</c:v>
                </c:pt>
                <c:pt idx="3347">
                  <c:v>56.379089999999998</c:v>
                </c:pt>
                <c:pt idx="3348">
                  <c:v>56.40475</c:v>
                </c:pt>
                <c:pt idx="3349">
                  <c:v>56.411900000000003</c:v>
                </c:pt>
                <c:pt idx="3350">
                  <c:v>56.428429999999999</c:v>
                </c:pt>
                <c:pt idx="3351">
                  <c:v>56.445390000000003</c:v>
                </c:pt>
                <c:pt idx="3352">
                  <c:v>56.462119999999999</c:v>
                </c:pt>
                <c:pt idx="3353">
                  <c:v>56.478520000000003</c:v>
                </c:pt>
                <c:pt idx="3354">
                  <c:v>56.495469999999997</c:v>
                </c:pt>
                <c:pt idx="3355">
                  <c:v>56.512839999999997</c:v>
                </c:pt>
                <c:pt idx="3356">
                  <c:v>56.531120000000001</c:v>
                </c:pt>
                <c:pt idx="3357">
                  <c:v>56.546039999999998</c:v>
                </c:pt>
                <c:pt idx="3358">
                  <c:v>56.562930000000001</c:v>
                </c:pt>
                <c:pt idx="3359">
                  <c:v>56.57893</c:v>
                </c:pt>
                <c:pt idx="3360">
                  <c:v>56.595910000000003</c:v>
                </c:pt>
                <c:pt idx="3361">
                  <c:v>56.612180000000002</c:v>
                </c:pt>
                <c:pt idx="3362">
                  <c:v>56.628869999999999</c:v>
                </c:pt>
                <c:pt idx="3363">
                  <c:v>56.646079999999998</c:v>
                </c:pt>
                <c:pt idx="3364">
                  <c:v>56.662529999999997</c:v>
                </c:pt>
                <c:pt idx="3365">
                  <c:v>56.679160000000003</c:v>
                </c:pt>
                <c:pt idx="3366">
                  <c:v>56.695569999999996</c:v>
                </c:pt>
                <c:pt idx="3367">
                  <c:v>56.712299999999999</c:v>
                </c:pt>
                <c:pt idx="3368">
                  <c:v>56.729259999999996</c:v>
                </c:pt>
                <c:pt idx="3369">
                  <c:v>56.746009999999998</c:v>
                </c:pt>
                <c:pt idx="3370">
                  <c:v>56.761780000000002</c:v>
                </c:pt>
                <c:pt idx="3371">
                  <c:v>56.778979999999997</c:v>
                </c:pt>
                <c:pt idx="3372">
                  <c:v>56.79524</c:v>
                </c:pt>
                <c:pt idx="3373">
                  <c:v>56.812130000000003</c:v>
                </c:pt>
                <c:pt idx="3374">
                  <c:v>56.828769999999999</c:v>
                </c:pt>
                <c:pt idx="3375">
                  <c:v>56.8459</c:v>
                </c:pt>
                <c:pt idx="3376">
                  <c:v>56.862630000000003</c:v>
                </c:pt>
                <c:pt idx="3377">
                  <c:v>56.878970000000002</c:v>
                </c:pt>
                <c:pt idx="3378">
                  <c:v>56.895859999999999</c:v>
                </c:pt>
                <c:pt idx="3379">
                  <c:v>56.912509999999997</c:v>
                </c:pt>
                <c:pt idx="3380">
                  <c:v>56.930030000000002</c:v>
                </c:pt>
                <c:pt idx="3381">
                  <c:v>56.945920000000001</c:v>
                </c:pt>
                <c:pt idx="3382">
                  <c:v>56.962269999999997</c:v>
                </c:pt>
                <c:pt idx="3383">
                  <c:v>56.986789999999999</c:v>
                </c:pt>
                <c:pt idx="3384">
                  <c:v>56.995359999999998</c:v>
                </c:pt>
                <c:pt idx="3385">
                  <c:v>57.012149999999998</c:v>
                </c:pt>
                <c:pt idx="3386">
                  <c:v>57.028689999999997</c:v>
                </c:pt>
                <c:pt idx="3387">
                  <c:v>57.045490000000001</c:v>
                </c:pt>
                <c:pt idx="3388">
                  <c:v>57.06223</c:v>
                </c:pt>
                <c:pt idx="3389">
                  <c:v>57.078629999999997</c:v>
                </c:pt>
                <c:pt idx="3390">
                  <c:v>57.095500000000001</c:v>
                </c:pt>
                <c:pt idx="3391">
                  <c:v>57.111849999999997</c:v>
                </c:pt>
                <c:pt idx="3392">
                  <c:v>57.129219999999997</c:v>
                </c:pt>
                <c:pt idx="3393">
                  <c:v>57.145859999999999</c:v>
                </c:pt>
                <c:pt idx="3394">
                  <c:v>57.162410000000001</c:v>
                </c:pt>
                <c:pt idx="3395">
                  <c:v>57.178339999999999</c:v>
                </c:pt>
                <c:pt idx="3396">
                  <c:v>57.195610000000002</c:v>
                </c:pt>
                <c:pt idx="3397">
                  <c:v>57.212020000000003</c:v>
                </c:pt>
                <c:pt idx="3398">
                  <c:v>57.229289999999999</c:v>
                </c:pt>
                <c:pt idx="3399">
                  <c:v>57.245930000000001</c:v>
                </c:pt>
                <c:pt idx="3400">
                  <c:v>57.262439999999998</c:v>
                </c:pt>
                <c:pt idx="3401">
                  <c:v>57.279290000000003</c:v>
                </c:pt>
                <c:pt idx="3402">
                  <c:v>57.295349999999999</c:v>
                </c:pt>
                <c:pt idx="3403">
                  <c:v>57.312379999999997</c:v>
                </c:pt>
                <c:pt idx="3404">
                  <c:v>57.329799999999999</c:v>
                </c:pt>
                <c:pt idx="3405">
                  <c:v>57.345619999999997</c:v>
                </c:pt>
                <c:pt idx="3406">
                  <c:v>57.361809999999998</c:v>
                </c:pt>
                <c:pt idx="3407">
                  <c:v>57.379449999999999</c:v>
                </c:pt>
                <c:pt idx="3408">
                  <c:v>57.395519999999998</c:v>
                </c:pt>
                <c:pt idx="3409">
                  <c:v>57.41207</c:v>
                </c:pt>
                <c:pt idx="3410">
                  <c:v>57.428510000000003</c:v>
                </c:pt>
                <c:pt idx="3411">
                  <c:v>57.445360000000001</c:v>
                </c:pt>
                <c:pt idx="3412">
                  <c:v>57.461950000000002</c:v>
                </c:pt>
                <c:pt idx="3413">
                  <c:v>57.478659999999998</c:v>
                </c:pt>
                <c:pt idx="3414">
                  <c:v>57.495139999999999</c:v>
                </c:pt>
                <c:pt idx="3415">
                  <c:v>57.51211</c:v>
                </c:pt>
                <c:pt idx="3416">
                  <c:v>57.534460000000003</c:v>
                </c:pt>
                <c:pt idx="3417">
                  <c:v>57.545589999999997</c:v>
                </c:pt>
                <c:pt idx="3418">
                  <c:v>57.562440000000002</c:v>
                </c:pt>
                <c:pt idx="3419">
                  <c:v>57.594799999999999</c:v>
                </c:pt>
                <c:pt idx="3420">
                  <c:v>57.612400000000001</c:v>
                </c:pt>
                <c:pt idx="3421">
                  <c:v>57.629100000000001</c:v>
                </c:pt>
                <c:pt idx="3422">
                  <c:v>57.645519999999998</c:v>
                </c:pt>
                <c:pt idx="3423">
                  <c:v>57.670229999999997</c:v>
                </c:pt>
                <c:pt idx="3424">
                  <c:v>57.678849999999997</c:v>
                </c:pt>
                <c:pt idx="3425">
                  <c:v>57.695839999999997</c:v>
                </c:pt>
                <c:pt idx="3426">
                  <c:v>57.712029999999999</c:v>
                </c:pt>
                <c:pt idx="3427">
                  <c:v>57.72869</c:v>
                </c:pt>
                <c:pt idx="3428">
                  <c:v>57.7453</c:v>
                </c:pt>
                <c:pt idx="3429">
                  <c:v>57.762830000000001</c:v>
                </c:pt>
                <c:pt idx="3430">
                  <c:v>57.779209999999999</c:v>
                </c:pt>
                <c:pt idx="3431">
                  <c:v>57.795450000000002</c:v>
                </c:pt>
                <c:pt idx="3432">
                  <c:v>57.812019999999997</c:v>
                </c:pt>
                <c:pt idx="3433">
                  <c:v>57.828760000000003</c:v>
                </c:pt>
                <c:pt idx="3434">
                  <c:v>57.84572</c:v>
                </c:pt>
                <c:pt idx="3435">
                  <c:v>57.862220000000001</c:v>
                </c:pt>
                <c:pt idx="3436">
                  <c:v>57.878830000000001</c:v>
                </c:pt>
                <c:pt idx="3437">
                  <c:v>57.89584</c:v>
                </c:pt>
                <c:pt idx="3438">
                  <c:v>57.912010000000002</c:v>
                </c:pt>
                <c:pt idx="3439">
                  <c:v>57.92897</c:v>
                </c:pt>
                <c:pt idx="3440">
                  <c:v>57.945700000000002</c:v>
                </c:pt>
                <c:pt idx="3441">
                  <c:v>57.962479999999999</c:v>
                </c:pt>
                <c:pt idx="3442">
                  <c:v>57.994610000000002</c:v>
                </c:pt>
                <c:pt idx="3443">
                  <c:v>58.01314</c:v>
                </c:pt>
                <c:pt idx="3444">
                  <c:v>58.03801</c:v>
                </c:pt>
                <c:pt idx="3445">
                  <c:v>58.045279999999998</c:v>
                </c:pt>
                <c:pt idx="3446">
                  <c:v>58.070160000000001</c:v>
                </c:pt>
                <c:pt idx="3447">
                  <c:v>58.078389999999999</c:v>
                </c:pt>
                <c:pt idx="3448">
                  <c:v>58.095509999999997</c:v>
                </c:pt>
                <c:pt idx="3449">
                  <c:v>58.112580000000001</c:v>
                </c:pt>
                <c:pt idx="3450">
                  <c:v>58.128779999999999</c:v>
                </c:pt>
                <c:pt idx="3451">
                  <c:v>58.145200000000003</c:v>
                </c:pt>
                <c:pt idx="3452">
                  <c:v>58.162089999999999</c:v>
                </c:pt>
                <c:pt idx="3453">
                  <c:v>58.180239999999998</c:v>
                </c:pt>
                <c:pt idx="3454">
                  <c:v>58.212879999999998</c:v>
                </c:pt>
                <c:pt idx="3455">
                  <c:v>58.229140000000001</c:v>
                </c:pt>
                <c:pt idx="3456">
                  <c:v>58.255270000000003</c:v>
                </c:pt>
                <c:pt idx="3457">
                  <c:v>58.278680000000001</c:v>
                </c:pt>
                <c:pt idx="3458">
                  <c:v>58.295940000000002</c:v>
                </c:pt>
                <c:pt idx="3459">
                  <c:v>58.312359999999998</c:v>
                </c:pt>
                <c:pt idx="3460">
                  <c:v>58.345660000000002</c:v>
                </c:pt>
                <c:pt idx="3461">
                  <c:v>58.369880000000002</c:v>
                </c:pt>
                <c:pt idx="3462">
                  <c:v>58.37894</c:v>
                </c:pt>
                <c:pt idx="3463">
                  <c:v>58.396180000000001</c:v>
                </c:pt>
                <c:pt idx="3464">
                  <c:v>58.411900000000003</c:v>
                </c:pt>
                <c:pt idx="3465">
                  <c:v>58.429940000000002</c:v>
                </c:pt>
                <c:pt idx="3466">
                  <c:v>58.455869999999997</c:v>
                </c:pt>
                <c:pt idx="3467">
                  <c:v>58.479790000000001</c:v>
                </c:pt>
                <c:pt idx="3468">
                  <c:v>58.50535</c:v>
                </c:pt>
                <c:pt idx="3469">
                  <c:v>58.527470000000001</c:v>
                </c:pt>
                <c:pt idx="3470">
                  <c:v>58.546169999999996</c:v>
                </c:pt>
                <c:pt idx="3471">
                  <c:v>58.578969999999998</c:v>
                </c:pt>
                <c:pt idx="3472">
                  <c:v>58.603960000000001</c:v>
                </c:pt>
                <c:pt idx="3473">
                  <c:v>58.612400000000001</c:v>
                </c:pt>
                <c:pt idx="3474">
                  <c:v>58.628900000000002</c:v>
                </c:pt>
                <c:pt idx="3475">
                  <c:v>58.645479999999999</c:v>
                </c:pt>
                <c:pt idx="3476">
                  <c:v>58.662439999999997</c:v>
                </c:pt>
                <c:pt idx="3477">
                  <c:v>58.678710000000002</c:v>
                </c:pt>
                <c:pt idx="3478">
                  <c:v>58.696089999999998</c:v>
                </c:pt>
                <c:pt idx="3479">
                  <c:v>58.71219</c:v>
                </c:pt>
                <c:pt idx="3480">
                  <c:v>58.72907</c:v>
                </c:pt>
                <c:pt idx="3481">
                  <c:v>58.745809999999999</c:v>
                </c:pt>
                <c:pt idx="3482">
                  <c:v>58.762430000000002</c:v>
                </c:pt>
                <c:pt idx="3483">
                  <c:v>58.779539999999997</c:v>
                </c:pt>
                <c:pt idx="3484">
                  <c:v>58.805120000000002</c:v>
                </c:pt>
                <c:pt idx="3485">
                  <c:v>58.829450000000001</c:v>
                </c:pt>
                <c:pt idx="3486">
                  <c:v>58.846409999999999</c:v>
                </c:pt>
                <c:pt idx="3487">
                  <c:v>58.878030000000003</c:v>
                </c:pt>
                <c:pt idx="3488">
                  <c:v>58.903889999999997</c:v>
                </c:pt>
                <c:pt idx="3489">
                  <c:v>58.913049999999998</c:v>
                </c:pt>
                <c:pt idx="3490">
                  <c:v>58.928669999999997</c:v>
                </c:pt>
                <c:pt idx="3491">
                  <c:v>58.945030000000003</c:v>
                </c:pt>
                <c:pt idx="3492">
                  <c:v>58.962069999999997</c:v>
                </c:pt>
                <c:pt idx="3493">
                  <c:v>58.978740000000002</c:v>
                </c:pt>
                <c:pt idx="3494">
                  <c:v>58.995849999999997</c:v>
                </c:pt>
                <c:pt idx="3495">
                  <c:v>59.012529999999998</c:v>
                </c:pt>
                <c:pt idx="3496">
                  <c:v>59.029389999999999</c:v>
                </c:pt>
                <c:pt idx="3497">
                  <c:v>59.046140000000001</c:v>
                </c:pt>
                <c:pt idx="3498">
                  <c:v>59.062649999999998</c:v>
                </c:pt>
                <c:pt idx="3499">
                  <c:v>59.079360000000001</c:v>
                </c:pt>
                <c:pt idx="3500">
                  <c:v>59.095649999999999</c:v>
                </c:pt>
                <c:pt idx="3501">
                  <c:v>59.112160000000003</c:v>
                </c:pt>
                <c:pt idx="3502">
                  <c:v>59.128500000000003</c:v>
                </c:pt>
                <c:pt idx="3503">
                  <c:v>59.144910000000003</c:v>
                </c:pt>
                <c:pt idx="3504">
                  <c:v>59.16198</c:v>
                </c:pt>
                <c:pt idx="3505">
                  <c:v>59.179079999999999</c:v>
                </c:pt>
                <c:pt idx="3506">
                  <c:v>59.203679999999999</c:v>
                </c:pt>
                <c:pt idx="3507">
                  <c:v>59.213839999999998</c:v>
                </c:pt>
                <c:pt idx="3508">
                  <c:v>59.229419999999998</c:v>
                </c:pt>
                <c:pt idx="3509">
                  <c:v>59.262630000000001</c:v>
                </c:pt>
                <c:pt idx="3510">
                  <c:v>59.288719999999998</c:v>
                </c:pt>
                <c:pt idx="3511">
                  <c:v>59.312820000000002</c:v>
                </c:pt>
                <c:pt idx="3512">
                  <c:v>59.33634</c:v>
                </c:pt>
                <c:pt idx="3513">
                  <c:v>59.345210000000002</c:v>
                </c:pt>
                <c:pt idx="3514">
                  <c:v>59.36186</c:v>
                </c:pt>
                <c:pt idx="3515">
                  <c:v>59.37856</c:v>
                </c:pt>
                <c:pt idx="3516">
                  <c:v>59.39537</c:v>
                </c:pt>
                <c:pt idx="3517">
                  <c:v>59.412610000000001</c:v>
                </c:pt>
                <c:pt idx="3518">
                  <c:v>59.429870000000001</c:v>
                </c:pt>
                <c:pt idx="3519">
                  <c:v>59.455170000000003</c:v>
                </c:pt>
                <c:pt idx="3520">
                  <c:v>59.479309999999998</c:v>
                </c:pt>
                <c:pt idx="3521">
                  <c:v>59.504100000000001</c:v>
                </c:pt>
                <c:pt idx="3522">
                  <c:v>59.530749999999998</c:v>
                </c:pt>
                <c:pt idx="3523">
                  <c:v>59.545949999999998</c:v>
                </c:pt>
              </c:numCache>
            </c:numRef>
          </c:xVal>
          <c:yVal>
            <c:numRef>
              <c:f>Dad!$B$2:$B$3525</c:f>
              <c:numCache>
                <c:formatCode>General</c:formatCode>
                <c:ptCount val="35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9.7355559999999994E-3</c:v>
                </c:pt>
                <c:pt idx="151">
                  <c:v>1.8662930000000001E-2</c:v>
                </c:pt>
                <c:pt idx="152">
                  <c:v>2.8153190000000002E-2</c:v>
                </c:pt>
                <c:pt idx="153">
                  <c:v>3.7495269999999997E-2</c:v>
                </c:pt>
                <c:pt idx="154">
                  <c:v>4.7135429999999999E-2</c:v>
                </c:pt>
                <c:pt idx="155">
                  <c:v>5.6361420000000002E-2</c:v>
                </c:pt>
                <c:pt idx="156">
                  <c:v>6.4886639999999995E-2</c:v>
                </c:pt>
                <c:pt idx="157">
                  <c:v>7.4032120000000007E-2</c:v>
                </c:pt>
                <c:pt idx="158">
                  <c:v>8.3112469999999994E-2</c:v>
                </c:pt>
                <c:pt idx="159">
                  <c:v>9.222089E-2</c:v>
                </c:pt>
                <c:pt idx="160">
                  <c:v>0.1012391</c:v>
                </c:pt>
                <c:pt idx="161">
                  <c:v>0.110559</c:v>
                </c:pt>
                <c:pt idx="162">
                  <c:v>0.11969100000000001</c:v>
                </c:pt>
                <c:pt idx="163">
                  <c:v>0.12909219999999999</c:v>
                </c:pt>
                <c:pt idx="164">
                  <c:v>0.13855519999999999</c:v>
                </c:pt>
                <c:pt idx="165">
                  <c:v>0.14726210000000001</c:v>
                </c:pt>
                <c:pt idx="166">
                  <c:v>0.156308</c:v>
                </c:pt>
                <c:pt idx="167">
                  <c:v>0.1658666</c:v>
                </c:pt>
                <c:pt idx="168">
                  <c:v>0.1753296</c:v>
                </c:pt>
                <c:pt idx="169">
                  <c:v>0.1837792</c:v>
                </c:pt>
                <c:pt idx="170">
                  <c:v>0.19291230000000001</c:v>
                </c:pt>
                <c:pt idx="171">
                  <c:v>0.19291230000000001</c:v>
                </c:pt>
                <c:pt idx="172">
                  <c:v>0.19291230000000001</c:v>
                </c:pt>
                <c:pt idx="173">
                  <c:v>0.19291230000000001</c:v>
                </c:pt>
                <c:pt idx="174">
                  <c:v>0.19291230000000001</c:v>
                </c:pt>
                <c:pt idx="175">
                  <c:v>0.19291230000000001</c:v>
                </c:pt>
                <c:pt idx="176">
                  <c:v>0.19291230000000001</c:v>
                </c:pt>
                <c:pt idx="177">
                  <c:v>0.19291230000000001</c:v>
                </c:pt>
                <c:pt idx="178">
                  <c:v>0.19291230000000001</c:v>
                </c:pt>
                <c:pt idx="179">
                  <c:v>0.19291230000000001</c:v>
                </c:pt>
                <c:pt idx="180">
                  <c:v>0.19291230000000001</c:v>
                </c:pt>
                <c:pt idx="181">
                  <c:v>0.19291230000000001</c:v>
                </c:pt>
                <c:pt idx="182">
                  <c:v>0.19291230000000001</c:v>
                </c:pt>
                <c:pt idx="183">
                  <c:v>0.19291230000000001</c:v>
                </c:pt>
                <c:pt idx="184">
                  <c:v>0.19291230000000001</c:v>
                </c:pt>
                <c:pt idx="185">
                  <c:v>0.19291230000000001</c:v>
                </c:pt>
                <c:pt idx="186">
                  <c:v>0.19291230000000001</c:v>
                </c:pt>
                <c:pt idx="187">
                  <c:v>0.19291230000000001</c:v>
                </c:pt>
                <c:pt idx="188">
                  <c:v>0.19291230000000001</c:v>
                </c:pt>
                <c:pt idx="189">
                  <c:v>0.19291230000000001</c:v>
                </c:pt>
                <c:pt idx="190">
                  <c:v>0.19291230000000001</c:v>
                </c:pt>
                <c:pt idx="191">
                  <c:v>0.19291230000000001</c:v>
                </c:pt>
                <c:pt idx="192">
                  <c:v>0.19291230000000001</c:v>
                </c:pt>
                <c:pt idx="193">
                  <c:v>0.19291230000000001</c:v>
                </c:pt>
                <c:pt idx="194">
                  <c:v>0.19291230000000001</c:v>
                </c:pt>
                <c:pt idx="195">
                  <c:v>0.19291230000000001</c:v>
                </c:pt>
                <c:pt idx="196">
                  <c:v>0.19291230000000001</c:v>
                </c:pt>
                <c:pt idx="197">
                  <c:v>0.19291230000000001</c:v>
                </c:pt>
                <c:pt idx="198">
                  <c:v>0.19291230000000001</c:v>
                </c:pt>
                <c:pt idx="199">
                  <c:v>0.19291230000000001</c:v>
                </c:pt>
                <c:pt idx="200">
                  <c:v>0.19291230000000001</c:v>
                </c:pt>
                <c:pt idx="201">
                  <c:v>0.19291230000000001</c:v>
                </c:pt>
                <c:pt idx="202">
                  <c:v>0.19291230000000001</c:v>
                </c:pt>
                <c:pt idx="203">
                  <c:v>0.19291230000000001</c:v>
                </c:pt>
                <c:pt idx="204">
                  <c:v>0.19291230000000001</c:v>
                </c:pt>
                <c:pt idx="205">
                  <c:v>0.19291230000000001</c:v>
                </c:pt>
                <c:pt idx="206">
                  <c:v>0.19291230000000001</c:v>
                </c:pt>
                <c:pt idx="207">
                  <c:v>0.19291230000000001</c:v>
                </c:pt>
                <c:pt idx="208">
                  <c:v>0.19291230000000001</c:v>
                </c:pt>
                <c:pt idx="209">
                  <c:v>0.19291230000000001</c:v>
                </c:pt>
                <c:pt idx="210">
                  <c:v>0.19291230000000001</c:v>
                </c:pt>
                <c:pt idx="211">
                  <c:v>0.19291230000000001</c:v>
                </c:pt>
                <c:pt idx="212">
                  <c:v>0.19291230000000001</c:v>
                </c:pt>
                <c:pt idx="213">
                  <c:v>0.19291230000000001</c:v>
                </c:pt>
                <c:pt idx="214">
                  <c:v>0.19291230000000001</c:v>
                </c:pt>
                <c:pt idx="215">
                  <c:v>0.19291230000000001</c:v>
                </c:pt>
                <c:pt idx="216">
                  <c:v>0.19291230000000001</c:v>
                </c:pt>
                <c:pt idx="217">
                  <c:v>0.19291230000000001</c:v>
                </c:pt>
                <c:pt idx="218">
                  <c:v>0.19291230000000001</c:v>
                </c:pt>
                <c:pt idx="219">
                  <c:v>0.19291230000000001</c:v>
                </c:pt>
                <c:pt idx="220">
                  <c:v>0.19291230000000001</c:v>
                </c:pt>
                <c:pt idx="221">
                  <c:v>0.19291230000000001</c:v>
                </c:pt>
                <c:pt idx="222">
                  <c:v>0.19291230000000001</c:v>
                </c:pt>
                <c:pt idx="223">
                  <c:v>0.19291230000000001</c:v>
                </c:pt>
                <c:pt idx="224">
                  <c:v>0.19291230000000001</c:v>
                </c:pt>
                <c:pt idx="225">
                  <c:v>0.19291230000000001</c:v>
                </c:pt>
                <c:pt idx="226">
                  <c:v>0.19291230000000001</c:v>
                </c:pt>
                <c:pt idx="227">
                  <c:v>0.19291230000000001</c:v>
                </c:pt>
                <c:pt idx="228">
                  <c:v>0.19291230000000001</c:v>
                </c:pt>
                <c:pt idx="229">
                  <c:v>0.19291230000000001</c:v>
                </c:pt>
                <c:pt idx="230">
                  <c:v>0.19291230000000001</c:v>
                </c:pt>
                <c:pt idx="231">
                  <c:v>0.19291230000000001</c:v>
                </c:pt>
                <c:pt idx="232">
                  <c:v>0.19291230000000001</c:v>
                </c:pt>
                <c:pt idx="233">
                  <c:v>0.19291230000000001</c:v>
                </c:pt>
                <c:pt idx="234">
                  <c:v>0.19291230000000001</c:v>
                </c:pt>
                <c:pt idx="235">
                  <c:v>0.19291230000000001</c:v>
                </c:pt>
                <c:pt idx="236">
                  <c:v>0.19291230000000001</c:v>
                </c:pt>
                <c:pt idx="237">
                  <c:v>0.19291230000000001</c:v>
                </c:pt>
                <c:pt idx="238">
                  <c:v>0.19291230000000001</c:v>
                </c:pt>
                <c:pt idx="239">
                  <c:v>0.19291230000000001</c:v>
                </c:pt>
                <c:pt idx="240">
                  <c:v>0.19291230000000001</c:v>
                </c:pt>
                <c:pt idx="241">
                  <c:v>0.19291230000000001</c:v>
                </c:pt>
                <c:pt idx="242">
                  <c:v>0.19291230000000001</c:v>
                </c:pt>
                <c:pt idx="243">
                  <c:v>0.19291230000000001</c:v>
                </c:pt>
                <c:pt idx="244">
                  <c:v>0.19291230000000001</c:v>
                </c:pt>
                <c:pt idx="245">
                  <c:v>0.19291230000000001</c:v>
                </c:pt>
                <c:pt idx="246">
                  <c:v>0.19291230000000001</c:v>
                </c:pt>
                <c:pt idx="247">
                  <c:v>0.19291230000000001</c:v>
                </c:pt>
                <c:pt idx="248">
                  <c:v>0.19291230000000001</c:v>
                </c:pt>
                <c:pt idx="249">
                  <c:v>0.19291230000000001</c:v>
                </c:pt>
                <c:pt idx="250">
                  <c:v>0.19291230000000001</c:v>
                </c:pt>
                <c:pt idx="251">
                  <c:v>0.19291230000000001</c:v>
                </c:pt>
                <c:pt idx="252">
                  <c:v>0.19291230000000001</c:v>
                </c:pt>
                <c:pt idx="253">
                  <c:v>0.19291230000000001</c:v>
                </c:pt>
                <c:pt idx="254">
                  <c:v>0.19291230000000001</c:v>
                </c:pt>
                <c:pt idx="255">
                  <c:v>0.19291230000000001</c:v>
                </c:pt>
                <c:pt idx="256">
                  <c:v>0.19291230000000001</c:v>
                </c:pt>
                <c:pt idx="257">
                  <c:v>0.19291230000000001</c:v>
                </c:pt>
                <c:pt idx="258">
                  <c:v>0.19291230000000001</c:v>
                </c:pt>
                <c:pt idx="259">
                  <c:v>0.19291230000000001</c:v>
                </c:pt>
                <c:pt idx="260">
                  <c:v>0.19291230000000001</c:v>
                </c:pt>
                <c:pt idx="261">
                  <c:v>0.19291230000000001</c:v>
                </c:pt>
                <c:pt idx="262">
                  <c:v>0.19291230000000001</c:v>
                </c:pt>
                <c:pt idx="263">
                  <c:v>0.19291230000000001</c:v>
                </c:pt>
                <c:pt idx="264">
                  <c:v>0.19291230000000001</c:v>
                </c:pt>
                <c:pt idx="265">
                  <c:v>0.19291230000000001</c:v>
                </c:pt>
                <c:pt idx="266">
                  <c:v>0.19291230000000001</c:v>
                </c:pt>
                <c:pt idx="267">
                  <c:v>0.19291230000000001</c:v>
                </c:pt>
                <c:pt idx="268">
                  <c:v>0.19291230000000001</c:v>
                </c:pt>
                <c:pt idx="269">
                  <c:v>0.19291230000000001</c:v>
                </c:pt>
                <c:pt idx="270">
                  <c:v>0.19291230000000001</c:v>
                </c:pt>
                <c:pt idx="271">
                  <c:v>0.19291230000000001</c:v>
                </c:pt>
                <c:pt idx="272">
                  <c:v>0.19291230000000001</c:v>
                </c:pt>
                <c:pt idx="273">
                  <c:v>0.19291230000000001</c:v>
                </c:pt>
                <c:pt idx="274">
                  <c:v>0.19291230000000001</c:v>
                </c:pt>
                <c:pt idx="275">
                  <c:v>0.19291230000000001</c:v>
                </c:pt>
                <c:pt idx="276">
                  <c:v>0.19291230000000001</c:v>
                </c:pt>
                <c:pt idx="277">
                  <c:v>0.19291230000000001</c:v>
                </c:pt>
                <c:pt idx="278">
                  <c:v>0.19291230000000001</c:v>
                </c:pt>
                <c:pt idx="279">
                  <c:v>0.19291230000000001</c:v>
                </c:pt>
                <c:pt idx="280">
                  <c:v>0.19291230000000001</c:v>
                </c:pt>
                <c:pt idx="281">
                  <c:v>0.19291230000000001</c:v>
                </c:pt>
                <c:pt idx="282">
                  <c:v>0.19291230000000001</c:v>
                </c:pt>
                <c:pt idx="283">
                  <c:v>0.19291230000000001</c:v>
                </c:pt>
                <c:pt idx="284">
                  <c:v>0.19291230000000001</c:v>
                </c:pt>
                <c:pt idx="285">
                  <c:v>0.19291230000000001</c:v>
                </c:pt>
                <c:pt idx="286">
                  <c:v>0.19291230000000001</c:v>
                </c:pt>
                <c:pt idx="287">
                  <c:v>0.19291230000000001</c:v>
                </c:pt>
                <c:pt idx="288">
                  <c:v>0.19291230000000001</c:v>
                </c:pt>
                <c:pt idx="289">
                  <c:v>0.19291230000000001</c:v>
                </c:pt>
                <c:pt idx="290">
                  <c:v>0.19291230000000001</c:v>
                </c:pt>
                <c:pt idx="291">
                  <c:v>0.19291230000000001</c:v>
                </c:pt>
                <c:pt idx="292">
                  <c:v>0.19291230000000001</c:v>
                </c:pt>
                <c:pt idx="293">
                  <c:v>0.19291230000000001</c:v>
                </c:pt>
                <c:pt idx="294">
                  <c:v>0.19291230000000001</c:v>
                </c:pt>
                <c:pt idx="295">
                  <c:v>0.19291230000000001</c:v>
                </c:pt>
                <c:pt idx="296">
                  <c:v>0.19291230000000001</c:v>
                </c:pt>
                <c:pt idx="297">
                  <c:v>0.19291230000000001</c:v>
                </c:pt>
                <c:pt idx="298">
                  <c:v>0.19291230000000001</c:v>
                </c:pt>
                <c:pt idx="299">
                  <c:v>0.19291230000000001</c:v>
                </c:pt>
                <c:pt idx="300">
                  <c:v>0.19291230000000001</c:v>
                </c:pt>
                <c:pt idx="301">
                  <c:v>0.19291230000000001</c:v>
                </c:pt>
                <c:pt idx="302">
                  <c:v>0.19291230000000001</c:v>
                </c:pt>
                <c:pt idx="303">
                  <c:v>0.19291230000000001</c:v>
                </c:pt>
                <c:pt idx="304">
                  <c:v>0.19291230000000001</c:v>
                </c:pt>
                <c:pt idx="305">
                  <c:v>0.19291230000000001</c:v>
                </c:pt>
                <c:pt idx="306">
                  <c:v>0.19291230000000001</c:v>
                </c:pt>
                <c:pt idx="307">
                  <c:v>0.19291230000000001</c:v>
                </c:pt>
                <c:pt idx="308">
                  <c:v>0.19291230000000001</c:v>
                </c:pt>
                <c:pt idx="309">
                  <c:v>0.19291230000000001</c:v>
                </c:pt>
                <c:pt idx="310">
                  <c:v>0.19291230000000001</c:v>
                </c:pt>
                <c:pt idx="311">
                  <c:v>0.19291230000000001</c:v>
                </c:pt>
                <c:pt idx="312">
                  <c:v>0.19291230000000001</c:v>
                </c:pt>
                <c:pt idx="313">
                  <c:v>0.19291230000000001</c:v>
                </c:pt>
                <c:pt idx="314">
                  <c:v>0.19291230000000001</c:v>
                </c:pt>
                <c:pt idx="315">
                  <c:v>0.19291230000000001</c:v>
                </c:pt>
                <c:pt idx="316">
                  <c:v>0.19291230000000001</c:v>
                </c:pt>
                <c:pt idx="317">
                  <c:v>0.19291230000000001</c:v>
                </c:pt>
                <c:pt idx="318">
                  <c:v>0.19291230000000001</c:v>
                </c:pt>
                <c:pt idx="319">
                  <c:v>0.19291230000000001</c:v>
                </c:pt>
                <c:pt idx="320">
                  <c:v>0.19291230000000001</c:v>
                </c:pt>
                <c:pt idx="321">
                  <c:v>0.19291230000000001</c:v>
                </c:pt>
                <c:pt idx="322">
                  <c:v>0.19291230000000001</c:v>
                </c:pt>
                <c:pt idx="323">
                  <c:v>0.19291230000000001</c:v>
                </c:pt>
                <c:pt idx="324">
                  <c:v>0.19291230000000001</c:v>
                </c:pt>
                <c:pt idx="325">
                  <c:v>0.19291230000000001</c:v>
                </c:pt>
                <c:pt idx="326">
                  <c:v>0.19291230000000001</c:v>
                </c:pt>
                <c:pt idx="327">
                  <c:v>0.19291230000000001</c:v>
                </c:pt>
                <c:pt idx="328">
                  <c:v>0.19291230000000001</c:v>
                </c:pt>
                <c:pt idx="329">
                  <c:v>0.19291230000000001</c:v>
                </c:pt>
                <c:pt idx="330">
                  <c:v>0.19291230000000001</c:v>
                </c:pt>
                <c:pt idx="331">
                  <c:v>0.19291230000000001</c:v>
                </c:pt>
                <c:pt idx="332">
                  <c:v>0.19291230000000001</c:v>
                </c:pt>
                <c:pt idx="333">
                  <c:v>0.19291230000000001</c:v>
                </c:pt>
                <c:pt idx="334">
                  <c:v>0.19291230000000001</c:v>
                </c:pt>
                <c:pt idx="335">
                  <c:v>0.19291230000000001</c:v>
                </c:pt>
                <c:pt idx="336">
                  <c:v>0.19291230000000001</c:v>
                </c:pt>
                <c:pt idx="337">
                  <c:v>0.19291230000000001</c:v>
                </c:pt>
                <c:pt idx="338">
                  <c:v>0.19291230000000001</c:v>
                </c:pt>
                <c:pt idx="339">
                  <c:v>0.19291230000000001</c:v>
                </c:pt>
                <c:pt idx="340">
                  <c:v>0.19291230000000001</c:v>
                </c:pt>
                <c:pt idx="341">
                  <c:v>0.19291230000000001</c:v>
                </c:pt>
                <c:pt idx="342">
                  <c:v>0.19291230000000001</c:v>
                </c:pt>
                <c:pt idx="343">
                  <c:v>0.19291230000000001</c:v>
                </c:pt>
                <c:pt idx="344">
                  <c:v>0.19291230000000001</c:v>
                </c:pt>
                <c:pt idx="345">
                  <c:v>0.19291230000000001</c:v>
                </c:pt>
                <c:pt idx="346">
                  <c:v>0.19291230000000001</c:v>
                </c:pt>
                <c:pt idx="347">
                  <c:v>0.19291230000000001</c:v>
                </c:pt>
                <c:pt idx="348">
                  <c:v>0.19291230000000001</c:v>
                </c:pt>
                <c:pt idx="349">
                  <c:v>0.19291230000000001</c:v>
                </c:pt>
                <c:pt idx="350">
                  <c:v>0.19291230000000001</c:v>
                </c:pt>
                <c:pt idx="351">
                  <c:v>0.19291230000000001</c:v>
                </c:pt>
                <c:pt idx="352">
                  <c:v>0.19291230000000001</c:v>
                </c:pt>
                <c:pt idx="353">
                  <c:v>0.19291230000000001</c:v>
                </c:pt>
                <c:pt idx="354">
                  <c:v>0.19291230000000001</c:v>
                </c:pt>
                <c:pt idx="355">
                  <c:v>0.19291230000000001</c:v>
                </c:pt>
                <c:pt idx="356">
                  <c:v>0.19291230000000001</c:v>
                </c:pt>
                <c:pt idx="357">
                  <c:v>0.19291230000000001</c:v>
                </c:pt>
                <c:pt idx="358">
                  <c:v>0.19291230000000001</c:v>
                </c:pt>
                <c:pt idx="359">
                  <c:v>0.19291230000000001</c:v>
                </c:pt>
                <c:pt idx="360">
                  <c:v>0.19291230000000001</c:v>
                </c:pt>
                <c:pt idx="361">
                  <c:v>0.19291230000000001</c:v>
                </c:pt>
                <c:pt idx="362">
                  <c:v>0.19291230000000001</c:v>
                </c:pt>
                <c:pt idx="363">
                  <c:v>0.19291230000000001</c:v>
                </c:pt>
                <c:pt idx="364">
                  <c:v>0.19291230000000001</c:v>
                </c:pt>
                <c:pt idx="365">
                  <c:v>0.19291230000000001</c:v>
                </c:pt>
                <c:pt idx="366">
                  <c:v>0.19291230000000001</c:v>
                </c:pt>
                <c:pt idx="367">
                  <c:v>0.19291230000000001</c:v>
                </c:pt>
                <c:pt idx="368">
                  <c:v>0.19291230000000001</c:v>
                </c:pt>
                <c:pt idx="369">
                  <c:v>0.19291230000000001</c:v>
                </c:pt>
                <c:pt idx="370">
                  <c:v>0.19291230000000001</c:v>
                </c:pt>
                <c:pt idx="371">
                  <c:v>0.19291230000000001</c:v>
                </c:pt>
                <c:pt idx="372">
                  <c:v>0.19291230000000001</c:v>
                </c:pt>
                <c:pt idx="373">
                  <c:v>0.19291230000000001</c:v>
                </c:pt>
                <c:pt idx="374">
                  <c:v>0.19291230000000001</c:v>
                </c:pt>
                <c:pt idx="375">
                  <c:v>0.19291230000000001</c:v>
                </c:pt>
                <c:pt idx="376">
                  <c:v>0.19291230000000001</c:v>
                </c:pt>
                <c:pt idx="377">
                  <c:v>0.19291230000000001</c:v>
                </c:pt>
                <c:pt idx="378">
                  <c:v>0.19291230000000001</c:v>
                </c:pt>
                <c:pt idx="379">
                  <c:v>0.19291230000000001</c:v>
                </c:pt>
                <c:pt idx="380">
                  <c:v>0.19291230000000001</c:v>
                </c:pt>
                <c:pt idx="381">
                  <c:v>0.19291230000000001</c:v>
                </c:pt>
                <c:pt idx="382">
                  <c:v>0.19291230000000001</c:v>
                </c:pt>
                <c:pt idx="383">
                  <c:v>0.19291230000000001</c:v>
                </c:pt>
                <c:pt idx="384">
                  <c:v>0.19291230000000001</c:v>
                </c:pt>
                <c:pt idx="385">
                  <c:v>0.19291230000000001</c:v>
                </c:pt>
                <c:pt idx="386">
                  <c:v>0.19291230000000001</c:v>
                </c:pt>
                <c:pt idx="387">
                  <c:v>0.19291230000000001</c:v>
                </c:pt>
                <c:pt idx="388">
                  <c:v>0.19291230000000001</c:v>
                </c:pt>
                <c:pt idx="389">
                  <c:v>0.19291230000000001</c:v>
                </c:pt>
                <c:pt idx="390">
                  <c:v>0.19291230000000001</c:v>
                </c:pt>
                <c:pt idx="391">
                  <c:v>0.19291230000000001</c:v>
                </c:pt>
                <c:pt idx="392">
                  <c:v>0.19291230000000001</c:v>
                </c:pt>
                <c:pt idx="393">
                  <c:v>0.19291230000000001</c:v>
                </c:pt>
                <c:pt idx="394">
                  <c:v>0.19291230000000001</c:v>
                </c:pt>
                <c:pt idx="395">
                  <c:v>0.1996473</c:v>
                </c:pt>
                <c:pt idx="396">
                  <c:v>0.20642360000000001</c:v>
                </c:pt>
                <c:pt idx="397">
                  <c:v>0.2134115</c:v>
                </c:pt>
                <c:pt idx="398">
                  <c:v>0.2201825</c:v>
                </c:pt>
                <c:pt idx="399">
                  <c:v>0.22696820000000001</c:v>
                </c:pt>
                <c:pt idx="400">
                  <c:v>0.23382420000000001</c:v>
                </c:pt>
                <c:pt idx="401">
                  <c:v>0.2410349</c:v>
                </c:pt>
                <c:pt idx="402">
                  <c:v>0.2479606</c:v>
                </c:pt>
                <c:pt idx="403">
                  <c:v>0.25441000000000003</c:v>
                </c:pt>
                <c:pt idx="404">
                  <c:v>0.2612391</c:v>
                </c:pt>
                <c:pt idx="405">
                  <c:v>0.26810200000000001</c:v>
                </c:pt>
                <c:pt idx="406">
                  <c:v>0.27498080000000003</c:v>
                </c:pt>
                <c:pt idx="407">
                  <c:v>0.2817289</c:v>
                </c:pt>
                <c:pt idx="408">
                  <c:v>0.28868830000000001</c:v>
                </c:pt>
                <c:pt idx="409">
                  <c:v>0.29569260000000003</c:v>
                </c:pt>
                <c:pt idx="410">
                  <c:v>0.30267430000000001</c:v>
                </c:pt>
                <c:pt idx="411">
                  <c:v>0.30937039999999999</c:v>
                </c:pt>
                <c:pt idx="412">
                  <c:v>0.31631209999999998</c:v>
                </c:pt>
                <c:pt idx="413">
                  <c:v>0.32313760000000002</c:v>
                </c:pt>
                <c:pt idx="414">
                  <c:v>0.3301753</c:v>
                </c:pt>
                <c:pt idx="415">
                  <c:v>0.33760430000000002</c:v>
                </c:pt>
                <c:pt idx="416">
                  <c:v>0.34515010000000002</c:v>
                </c:pt>
                <c:pt idx="417">
                  <c:v>0.35095890000000002</c:v>
                </c:pt>
                <c:pt idx="418">
                  <c:v>0.35818260000000002</c:v>
                </c:pt>
                <c:pt idx="419">
                  <c:v>0.36505929999999998</c:v>
                </c:pt>
                <c:pt idx="420">
                  <c:v>0.37212879999999998</c:v>
                </c:pt>
                <c:pt idx="421">
                  <c:v>0.37939889999999998</c:v>
                </c:pt>
                <c:pt idx="422">
                  <c:v>0.3864882</c:v>
                </c:pt>
                <c:pt idx="423">
                  <c:v>0.3934917</c:v>
                </c:pt>
                <c:pt idx="424">
                  <c:v>0.40067340000000001</c:v>
                </c:pt>
                <c:pt idx="425">
                  <c:v>0.4079931</c:v>
                </c:pt>
                <c:pt idx="426">
                  <c:v>0.41501949999999999</c:v>
                </c:pt>
                <c:pt idx="427">
                  <c:v>0.4221818</c:v>
                </c:pt>
                <c:pt idx="428">
                  <c:v>0.42976360000000002</c:v>
                </c:pt>
                <c:pt idx="429">
                  <c:v>0.43683549999999999</c:v>
                </c:pt>
                <c:pt idx="430">
                  <c:v>0.44422820000000002</c:v>
                </c:pt>
                <c:pt idx="431">
                  <c:v>0.45148120000000003</c:v>
                </c:pt>
                <c:pt idx="432">
                  <c:v>0.4592347</c:v>
                </c:pt>
                <c:pt idx="433">
                  <c:v>0.46636850000000002</c:v>
                </c:pt>
                <c:pt idx="434">
                  <c:v>0.47393420000000003</c:v>
                </c:pt>
                <c:pt idx="435">
                  <c:v>0.48126970000000002</c:v>
                </c:pt>
                <c:pt idx="436">
                  <c:v>0.48917319999999997</c:v>
                </c:pt>
                <c:pt idx="437">
                  <c:v>0.49655569999999999</c:v>
                </c:pt>
                <c:pt idx="438">
                  <c:v>0.50425310000000001</c:v>
                </c:pt>
                <c:pt idx="439">
                  <c:v>0.50425310000000001</c:v>
                </c:pt>
                <c:pt idx="440">
                  <c:v>0.50425310000000001</c:v>
                </c:pt>
                <c:pt idx="441">
                  <c:v>0.50425310000000001</c:v>
                </c:pt>
                <c:pt idx="442">
                  <c:v>0.50425310000000001</c:v>
                </c:pt>
                <c:pt idx="443">
                  <c:v>0.50425310000000001</c:v>
                </c:pt>
                <c:pt idx="444">
                  <c:v>0.50425310000000001</c:v>
                </c:pt>
                <c:pt idx="445">
                  <c:v>0.50425310000000001</c:v>
                </c:pt>
                <c:pt idx="446">
                  <c:v>0.50425310000000001</c:v>
                </c:pt>
                <c:pt idx="447">
                  <c:v>0.50425310000000001</c:v>
                </c:pt>
                <c:pt idx="448">
                  <c:v>0.50425310000000001</c:v>
                </c:pt>
                <c:pt idx="449">
                  <c:v>0.50425310000000001</c:v>
                </c:pt>
                <c:pt idx="450">
                  <c:v>0.50425310000000001</c:v>
                </c:pt>
                <c:pt idx="451">
                  <c:v>0.50425310000000001</c:v>
                </c:pt>
                <c:pt idx="452">
                  <c:v>0.50425310000000001</c:v>
                </c:pt>
                <c:pt idx="453">
                  <c:v>0.50425310000000001</c:v>
                </c:pt>
                <c:pt idx="454">
                  <c:v>0.50425310000000001</c:v>
                </c:pt>
                <c:pt idx="455">
                  <c:v>0.50425310000000001</c:v>
                </c:pt>
                <c:pt idx="456">
                  <c:v>0.50425310000000001</c:v>
                </c:pt>
                <c:pt idx="457">
                  <c:v>0.50425310000000001</c:v>
                </c:pt>
                <c:pt idx="458">
                  <c:v>0.50425310000000001</c:v>
                </c:pt>
                <c:pt idx="459">
                  <c:v>0.50425310000000001</c:v>
                </c:pt>
                <c:pt idx="460">
                  <c:v>0.5122023</c:v>
                </c:pt>
                <c:pt idx="461">
                  <c:v>0.51972790000000002</c:v>
                </c:pt>
                <c:pt idx="462">
                  <c:v>0.52734369999999997</c:v>
                </c:pt>
                <c:pt idx="463">
                  <c:v>0.5348752</c:v>
                </c:pt>
                <c:pt idx="464">
                  <c:v>0.54257730000000004</c:v>
                </c:pt>
                <c:pt idx="465">
                  <c:v>0.54997499999999999</c:v>
                </c:pt>
                <c:pt idx="466">
                  <c:v>0.55740520000000005</c:v>
                </c:pt>
                <c:pt idx="467">
                  <c:v>0.56511610000000001</c:v>
                </c:pt>
                <c:pt idx="468">
                  <c:v>0.57221719999999998</c:v>
                </c:pt>
                <c:pt idx="469">
                  <c:v>0.57930579999999998</c:v>
                </c:pt>
                <c:pt idx="470">
                  <c:v>0.58651810000000004</c:v>
                </c:pt>
                <c:pt idx="471">
                  <c:v>0.59385399999999999</c:v>
                </c:pt>
                <c:pt idx="472">
                  <c:v>0.60092999999999996</c:v>
                </c:pt>
                <c:pt idx="473">
                  <c:v>0.60841020000000001</c:v>
                </c:pt>
                <c:pt idx="474">
                  <c:v>0.61548320000000001</c:v>
                </c:pt>
                <c:pt idx="475">
                  <c:v>0.6226237</c:v>
                </c:pt>
                <c:pt idx="476">
                  <c:v>0.63000710000000004</c:v>
                </c:pt>
                <c:pt idx="477">
                  <c:v>0.63746049999999999</c:v>
                </c:pt>
                <c:pt idx="478">
                  <c:v>0.64494470000000004</c:v>
                </c:pt>
                <c:pt idx="479">
                  <c:v>0.65181789999999995</c:v>
                </c:pt>
                <c:pt idx="480">
                  <c:v>0.65945849999999995</c:v>
                </c:pt>
                <c:pt idx="481">
                  <c:v>0.66580609999999996</c:v>
                </c:pt>
                <c:pt idx="482">
                  <c:v>0.67319229999999997</c:v>
                </c:pt>
                <c:pt idx="483">
                  <c:v>0.68008000000000002</c:v>
                </c:pt>
                <c:pt idx="484">
                  <c:v>0.68720510000000001</c:v>
                </c:pt>
                <c:pt idx="485">
                  <c:v>0.69417289999999998</c:v>
                </c:pt>
                <c:pt idx="486">
                  <c:v>0.70116009999999995</c:v>
                </c:pt>
                <c:pt idx="487">
                  <c:v>0.70884170000000002</c:v>
                </c:pt>
                <c:pt idx="488">
                  <c:v>0.71559300000000003</c:v>
                </c:pt>
                <c:pt idx="489">
                  <c:v>0.72266050000000004</c:v>
                </c:pt>
                <c:pt idx="490">
                  <c:v>0.72997469999999998</c:v>
                </c:pt>
                <c:pt idx="491">
                  <c:v>0.73728510000000003</c:v>
                </c:pt>
                <c:pt idx="492">
                  <c:v>0.74458270000000004</c:v>
                </c:pt>
                <c:pt idx="493">
                  <c:v>0.75177620000000001</c:v>
                </c:pt>
                <c:pt idx="494">
                  <c:v>0.75909070000000001</c:v>
                </c:pt>
                <c:pt idx="495">
                  <c:v>0.76623830000000004</c:v>
                </c:pt>
                <c:pt idx="496">
                  <c:v>0.76623830000000004</c:v>
                </c:pt>
                <c:pt idx="497">
                  <c:v>0.76623830000000004</c:v>
                </c:pt>
                <c:pt idx="498">
                  <c:v>0.76623830000000004</c:v>
                </c:pt>
                <c:pt idx="499">
                  <c:v>0.76623830000000004</c:v>
                </c:pt>
                <c:pt idx="500">
                  <c:v>0.76623830000000004</c:v>
                </c:pt>
                <c:pt idx="501">
                  <c:v>0.76623830000000004</c:v>
                </c:pt>
                <c:pt idx="502">
                  <c:v>0.76623830000000004</c:v>
                </c:pt>
                <c:pt idx="503">
                  <c:v>0.76623830000000004</c:v>
                </c:pt>
                <c:pt idx="504">
                  <c:v>0.76623830000000004</c:v>
                </c:pt>
                <c:pt idx="505">
                  <c:v>0.76623830000000004</c:v>
                </c:pt>
                <c:pt idx="506">
                  <c:v>0.76623830000000004</c:v>
                </c:pt>
                <c:pt idx="507">
                  <c:v>0.76623830000000004</c:v>
                </c:pt>
                <c:pt idx="508">
                  <c:v>0.76623830000000004</c:v>
                </c:pt>
                <c:pt idx="509">
                  <c:v>0.76623830000000004</c:v>
                </c:pt>
                <c:pt idx="510">
                  <c:v>0.76623830000000004</c:v>
                </c:pt>
                <c:pt idx="511">
                  <c:v>0.76623830000000004</c:v>
                </c:pt>
                <c:pt idx="512">
                  <c:v>0.76623830000000004</c:v>
                </c:pt>
                <c:pt idx="513">
                  <c:v>0.76623830000000004</c:v>
                </c:pt>
                <c:pt idx="514">
                  <c:v>0.76623830000000004</c:v>
                </c:pt>
                <c:pt idx="515">
                  <c:v>0.76623830000000004</c:v>
                </c:pt>
                <c:pt idx="516">
                  <c:v>0.76623830000000004</c:v>
                </c:pt>
                <c:pt idx="517">
                  <c:v>0.76623830000000004</c:v>
                </c:pt>
                <c:pt idx="518">
                  <c:v>0.76623830000000004</c:v>
                </c:pt>
                <c:pt idx="519">
                  <c:v>0.76623830000000004</c:v>
                </c:pt>
                <c:pt idx="520">
                  <c:v>0.76623830000000004</c:v>
                </c:pt>
                <c:pt idx="521">
                  <c:v>0.76623830000000004</c:v>
                </c:pt>
                <c:pt idx="522">
                  <c:v>0.76623830000000004</c:v>
                </c:pt>
                <c:pt idx="523">
                  <c:v>0.76623830000000004</c:v>
                </c:pt>
                <c:pt idx="524">
                  <c:v>0.76623830000000004</c:v>
                </c:pt>
                <c:pt idx="525">
                  <c:v>0.76623830000000004</c:v>
                </c:pt>
                <c:pt idx="526">
                  <c:v>0.76623830000000004</c:v>
                </c:pt>
                <c:pt idx="527">
                  <c:v>0.76623830000000004</c:v>
                </c:pt>
                <c:pt idx="528">
                  <c:v>0.76623830000000004</c:v>
                </c:pt>
                <c:pt idx="529">
                  <c:v>0.76623830000000004</c:v>
                </c:pt>
                <c:pt idx="530">
                  <c:v>0.76623830000000004</c:v>
                </c:pt>
                <c:pt idx="531">
                  <c:v>0.76623830000000004</c:v>
                </c:pt>
                <c:pt idx="532">
                  <c:v>0.76623830000000004</c:v>
                </c:pt>
                <c:pt idx="533">
                  <c:v>0.77245569999999997</c:v>
                </c:pt>
                <c:pt idx="534">
                  <c:v>0.77870349999999999</c:v>
                </c:pt>
                <c:pt idx="535">
                  <c:v>0.78511319999999996</c:v>
                </c:pt>
                <c:pt idx="536">
                  <c:v>0.79118869999999997</c:v>
                </c:pt>
                <c:pt idx="537">
                  <c:v>0.79739990000000005</c:v>
                </c:pt>
                <c:pt idx="538">
                  <c:v>0.80324510000000005</c:v>
                </c:pt>
                <c:pt idx="539">
                  <c:v>0.80942009999999998</c:v>
                </c:pt>
                <c:pt idx="540">
                  <c:v>0.81534549999999995</c:v>
                </c:pt>
                <c:pt idx="541">
                  <c:v>0.82128480000000004</c:v>
                </c:pt>
                <c:pt idx="542">
                  <c:v>0.82742369999999998</c:v>
                </c:pt>
                <c:pt idx="543">
                  <c:v>0.83348440000000001</c:v>
                </c:pt>
                <c:pt idx="544">
                  <c:v>0.83870540000000005</c:v>
                </c:pt>
                <c:pt idx="545">
                  <c:v>0.84486760000000005</c:v>
                </c:pt>
                <c:pt idx="546">
                  <c:v>0.85036480000000003</c:v>
                </c:pt>
                <c:pt idx="547">
                  <c:v>0.85621760000000002</c:v>
                </c:pt>
                <c:pt idx="548">
                  <c:v>0.86202069999999997</c:v>
                </c:pt>
                <c:pt idx="549">
                  <c:v>0.86787069999999999</c:v>
                </c:pt>
                <c:pt idx="550">
                  <c:v>0.87352180000000001</c:v>
                </c:pt>
                <c:pt idx="551">
                  <c:v>0.87932149999999998</c:v>
                </c:pt>
                <c:pt idx="552">
                  <c:v>0.88499340000000004</c:v>
                </c:pt>
                <c:pt idx="553">
                  <c:v>0.89106479999999999</c:v>
                </c:pt>
                <c:pt idx="554">
                  <c:v>0.89693489999999998</c:v>
                </c:pt>
                <c:pt idx="555">
                  <c:v>0.90305630000000003</c:v>
                </c:pt>
                <c:pt idx="556">
                  <c:v>0.90305630000000003</c:v>
                </c:pt>
                <c:pt idx="557">
                  <c:v>0.90305630000000003</c:v>
                </c:pt>
                <c:pt idx="558">
                  <c:v>0.90305630000000003</c:v>
                </c:pt>
                <c:pt idx="559">
                  <c:v>0.90305630000000003</c:v>
                </c:pt>
                <c:pt idx="560">
                  <c:v>0.90305630000000003</c:v>
                </c:pt>
                <c:pt idx="561">
                  <c:v>0.90305630000000003</c:v>
                </c:pt>
                <c:pt idx="562">
                  <c:v>0.90305630000000003</c:v>
                </c:pt>
                <c:pt idx="563">
                  <c:v>0.90305630000000003</c:v>
                </c:pt>
                <c:pt idx="564">
                  <c:v>0.90305630000000003</c:v>
                </c:pt>
                <c:pt idx="565">
                  <c:v>0.90305630000000003</c:v>
                </c:pt>
                <c:pt idx="566">
                  <c:v>0.90305630000000003</c:v>
                </c:pt>
                <c:pt idx="567">
                  <c:v>0.90305630000000003</c:v>
                </c:pt>
                <c:pt idx="568">
                  <c:v>0.90305630000000003</c:v>
                </c:pt>
                <c:pt idx="569">
                  <c:v>0.90305630000000003</c:v>
                </c:pt>
                <c:pt idx="570">
                  <c:v>0.90305630000000003</c:v>
                </c:pt>
                <c:pt idx="571">
                  <c:v>0.90305630000000003</c:v>
                </c:pt>
                <c:pt idx="572">
                  <c:v>0.90305630000000003</c:v>
                </c:pt>
                <c:pt idx="573">
                  <c:v>0.90305630000000003</c:v>
                </c:pt>
                <c:pt idx="574">
                  <c:v>0.90305630000000003</c:v>
                </c:pt>
                <c:pt idx="575">
                  <c:v>0.90305630000000003</c:v>
                </c:pt>
                <c:pt idx="576">
                  <c:v>0.90305630000000003</c:v>
                </c:pt>
                <c:pt idx="577">
                  <c:v>0.90305630000000003</c:v>
                </c:pt>
                <c:pt idx="578">
                  <c:v>0.90305630000000003</c:v>
                </c:pt>
                <c:pt idx="579">
                  <c:v>0.90305630000000003</c:v>
                </c:pt>
                <c:pt idx="580">
                  <c:v>0.90305630000000003</c:v>
                </c:pt>
                <c:pt idx="581">
                  <c:v>0.90305630000000003</c:v>
                </c:pt>
                <c:pt idx="582">
                  <c:v>0.90305630000000003</c:v>
                </c:pt>
                <c:pt idx="583">
                  <c:v>0.90305630000000003</c:v>
                </c:pt>
                <c:pt idx="584">
                  <c:v>0.90305630000000003</c:v>
                </c:pt>
                <c:pt idx="585">
                  <c:v>0.90305630000000003</c:v>
                </c:pt>
                <c:pt idx="586">
                  <c:v>0.90305630000000003</c:v>
                </c:pt>
                <c:pt idx="587">
                  <c:v>0.90305630000000003</c:v>
                </c:pt>
                <c:pt idx="588">
                  <c:v>0.90969239999999996</c:v>
                </c:pt>
                <c:pt idx="589">
                  <c:v>0.91644899999999996</c:v>
                </c:pt>
                <c:pt idx="590">
                  <c:v>0.92296639999999996</c:v>
                </c:pt>
                <c:pt idx="591">
                  <c:v>0.92976389999999998</c:v>
                </c:pt>
                <c:pt idx="592">
                  <c:v>0.93649289999999996</c:v>
                </c:pt>
                <c:pt idx="593">
                  <c:v>0.94317289999999998</c:v>
                </c:pt>
                <c:pt idx="594">
                  <c:v>0.9493897</c:v>
                </c:pt>
                <c:pt idx="595">
                  <c:v>0.9561634</c:v>
                </c:pt>
                <c:pt idx="596">
                  <c:v>0.96266260000000003</c:v>
                </c:pt>
                <c:pt idx="597">
                  <c:v>0.96940680000000001</c:v>
                </c:pt>
                <c:pt idx="598">
                  <c:v>0.97580929999999999</c:v>
                </c:pt>
                <c:pt idx="599">
                  <c:v>0.98251480000000002</c:v>
                </c:pt>
                <c:pt idx="600">
                  <c:v>0.98907149999999999</c:v>
                </c:pt>
                <c:pt idx="601">
                  <c:v>0.99573769999999995</c:v>
                </c:pt>
                <c:pt idx="602">
                  <c:v>0.99573769999999995</c:v>
                </c:pt>
                <c:pt idx="603">
                  <c:v>0.99573769999999995</c:v>
                </c:pt>
                <c:pt idx="604">
                  <c:v>0.99573769999999995</c:v>
                </c:pt>
                <c:pt idx="605">
                  <c:v>0.99573769999999995</c:v>
                </c:pt>
                <c:pt idx="606">
                  <c:v>0.99573769999999995</c:v>
                </c:pt>
                <c:pt idx="607">
                  <c:v>0.99573769999999995</c:v>
                </c:pt>
                <c:pt idx="608">
                  <c:v>0.99573769999999995</c:v>
                </c:pt>
                <c:pt idx="609">
                  <c:v>0.99573769999999995</c:v>
                </c:pt>
                <c:pt idx="610">
                  <c:v>0.99573769999999995</c:v>
                </c:pt>
                <c:pt idx="611">
                  <c:v>0.99573769999999995</c:v>
                </c:pt>
                <c:pt idx="612">
                  <c:v>0.99573769999999995</c:v>
                </c:pt>
                <c:pt idx="613">
                  <c:v>0.99573769999999995</c:v>
                </c:pt>
                <c:pt idx="614">
                  <c:v>0.99573769999999995</c:v>
                </c:pt>
                <c:pt idx="615">
                  <c:v>0.99573769999999995</c:v>
                </c:pt>
                <c:pt idx="616">
                  <c:v>0.99573769999999995</c:v>
                </c:pt>
                <c:pt idx="617">
                  <c:v>0.99573769999999995</c:v>
                </c:pt>
                <c:pt idx="618">
                  <c:v>0.99573769999999995</c:v>
                </c:pt>
                <c:pt idx="619">
                  <c:v>0.99573769999999995</c:v>
                </c:pt>
                <c:pt idx="620">
                  <c:v>0.99573769999999995</c:v>
                </c:pt>
                <c:pt idx="621">
                  <c:v>0.99573769999999995</c:v>
                </c:pt>
                <c:pt idx="622">
                  <c:v>0.99573769999999995</c:v>
                </c:pt>
                <c:pt idx="623">
                  <c:v>1.00237</c:v>
                </c:pt>
                <c:pt idx="624">
                  <c:v>1.008715</c:v>
                </c:pt>
                <c:pt idx="625">
                  <c:v>1.395221</c:v>
                </c:pt>
                <c:pt idx="626">
                  <c:v>1.336735</c:v>
                </c:pt>
                <c:pt idx="627">
                  <c:v>1.279148</c:v>
                </c:pt>
                <c:pt idx="628">
                  <c:v>1.222008</c:v>
                </c:pt>
                <c:pt idx="629">
                  <c:v>1.160739</c:v>
                </c:pt>
                <c:pt idx="630">
                  <c:v>1.1032200000000001</c:v>
                </c:pt>
                <c:pt idx="631">
                  <c:v>1.0443439999999999</c:v>
                </c:pt>
                <c:pt idx="632">
                  <c:v>0.98719239999999997</c:v>
                </c:pt>
                <c:pt idx="633">
                  <c:v>0.92962400000000001</c:v>
                </c:pt>
                <c:pt idx="634">
                  <c:v>0.87249889999999997</c:v>
                </c:pt>
                <c:pt idx="635">
                  <c:v>0.87249889999999997</c:v>
                </c:pt>
                <c:pt idx="636">
                  <c:v>0.87249889999999997</c:v>
                </c:pt>
                <c:pt idx="637">
                  <c:v>0.87249889999999997</c:v>
                </c:pt>
                <c:pt idx="638">
                  <c:v>0.87249889999999997</c:v>
                </c:pt>
                <c:pt idx="639">
                  <c:v>0.87249889999999997</c:v>
                </c:pt>
                <c:pt idx="640">
                  <c:v>0.87249889999999997</c:v>
                </c:pt>
                <c:pt idx="641">
                  <c:v>0.87249889999999997</c:v>
                </c:pt>
                <c:pt idx="642">
                  <c:v>0.87249889999999997</c:v>
                </c:pt>
                <c:pt idx="643">
                  <c:v>0.87249889999999997</c:v>
                </c:pt>
                <c:pt idx="644">
                  <c:v>0.87249889999999997</c:v>
                </c:pt>
                <c:pt idx="645">
                  <c:v>0.87249889999999997</c:v>
                </c:pt>
                <c:pt idx="646">
                  <c:v>0.87249889999999997</c:v>
                </c:pt>
                <c:pt idx="647">
                  <c:v>0.87249889999999997</c:v>
                </c:pt>
                <c:pt idx="648">
                  <c:v>0.87249889999999997</c:v>
                </c:pt>
                <c:pt idx="649">
                  <c:v>0.87249889999999997</c:v>
                </c:pt>
                <c:pt idx="650">
                  <c:v>0.87249889999999997</c:v>
                </c:pt>
                <c:pt idx="651">
                  <c:v>0.87249889999999997</c:v>
                </c:pt>
                <c:pt idx="652">
                  <c:v>0.87249889999999997</c:v>
                </c:pt>
                <c:pt idx="653">
                  <c:v>0.87249889999999997</c:v>
                </c:pt>
                <c:pt idx="654">
                  <c:v>0.87249889999999997</c:v>
                </c:pt>
                <c:pt idx="655">
                  <c:v>0.87249889999999997</c:v>
                </c:pt>
                <c:pt idx="656">
                  <c:v>0.87249889999999997</c:v>
                </c:pt>
                <c:pt idx="657">
                  <c:v>0.87249889999999997</c:v>
                </c:pt>
                <c:pt idx="658">
                  <c:v>0.87249889999999997</c:v>
                </c:pt>
                <c:pt idx="659">
                  <c:v>0.87249889999999997</c:v>
                </c:pt>
                <c:pt idx="660">
                  <c:v>0.87249889999999997</c:v>
                </c:pt>
                <c:pt idx="661">
                  <c:v>0.87249889999999997</c:v>
                </c:pt>
                <c:pt idx="662">
                  <c:v>0.87249889999999997</c:v>
                </c:pt>
                <c:pt idx="663">
                  <c:v>0.87249889999999997</c:v>
                </c:pt>
                <c:pt idx="664">
                  <c:v>0.93009030000000004</c:v>
                </c:pt>
                <c:pt idx="665">
                  <c:v>0.98917370000000004</c:v>
                </c:pt>
                <c:pt idx="666">
                  <c:v>1.0485009999999999</c:v>
                </c:pt>
                <c:pt idx="667">
                  <c:v>1.10643</c:v>
                </c:pt>
                <c:pt idx="668">
                  <c:v>1.1640079999999999</c:v>
                </c:pt>
                <c:pt idx="669">
                  <c:v>1.2242299999999999</c:v>
                </c:pt>
                <c:pt idx="670">
                  <c:v>1.2836350000000001</c:v>
                </c:pt>
                <c:pt idx="671">
                  <c:v>1.3392310000000001</c:v>
                </c:pt>
                <c:pt idx="672">
                  <c:v>1.3392310000000001</c:v>
                </c:pt>
                <c:pt idx="673">
                  <c:v>1.3392310000000001</c:v>
                </c:pt>
                <c:pt idx="674">
                  <c:v>1.3392310000000001</c:v>
                </c:pt>
                <c:pt idx="675">
                  <c:v>1.3392310000000001</c:v>
                </c:pt>
                <c:pt idx="676">
                  <c:v>1.3392310000000001</c:v>
                </c:pt>
                <c:pt idx="677">
                  <c:v>1.3392310000000001</c:v>
                </c:pt>
                <c:pt idx="678">
                  <c:v>1.3392310000000001</c:v>
                </c:pt>
                <c:pt idx="679">
                  <c:v>1.3392310000000001</c:v>
                </c:pt>
                <c:pt idx="680">
                  <c:v>1.3392310000000001</c:v>
                </c:pt>
                <c:pt idx="681">
                  <c:v>1.3392310000000001</c:v>
                </c:pt>
                <c:pt idx="682">
                  <c:v>1.278821</c:v>
                </c:pt>
                <c:pt idx="683">
                  <c:v>1.222736</c:v>
                </c:pt>
                <c:pt idx="684">
                  <c:v>1.1643429999999999</c:v>
                </c:pt>
                <c:pt idx="685">
                  <c:v>1.1051599999999999</c:v>
                </c:pt>
                <c:pt idx="686">
                  <c:v>1.0477339999999999</c:v>
                </c:pt>
                <c:pt idx="687">
                  <c:v>0.98084309999999997</c:v>
                </c:pt>
                <c:pt idx="688">
                  <c:v>0.9306662</c:v>
                </c:pt>
                <c:pt idx="689">
                  <c:v>0.87095370000000005</c:v>
                </c:pt>
                <c:pt idx="690">
                  <c:v>0.81492580000000003</c:v>
                </c:pt>
                <c:pt idx="691">
                  <c:v>0.75303949999999997</c:v>
                </c:pt>
                <c:pt idx="692">
                  <c:v>0.69857150000000001</c:v>
                </c:pt>
                <c:pt idx="693">
                  <c:v>0.64078520000000005</c:v>
                </c:pt>
                <c:pt idx="694">
                  <c:v>0.58097509999999997</c:v>
                </c:pt>
                <c:pt idx="695">
                  <c:v>0.52382450000000003</c:v>
                </c:pt>
                <c:pt idx="696">
                  <c:v>0.46570240000000002</c:v>
                </c:pt>
                <c:pt idx="697">
                  <c:v>0.40798089999999998</c:v>
                </c:pt>
                <c:pt idx="698">
                  <c:v>0.35019280000000003</c:v>
                </c:pt>
                <c:pt idx="699">
                  <c:v>0.29238320000000001</c:v>
                </c:pt>
                <c:pt idx="700">
                  <c:v>0.233657</c:v>
                </c:pt>
                <c:pt idx="701">
                  <c:v>0.17507519999999999</c:v>
                </c:pt>
                <c:pt idx="702">
                  <c:v>0.1172179</c:v>
                </c:pt>
                <c:pt idx="703">
                  <c:v>0.1172179</c:v>
                </c:pt>
                <c:pt idx="704">
                  <c:v>0.1172179</c:v>
                </c:pt>
                <c:pt idx="705">
                  <c:v>0.1172179</c:v>
                </c:pt>
                <c:pt idx="706">
                  <c:v>0.1172179</c:v>
                </c:pt>
                <c:pt idx="707">
                  <c:v>0.1172179</c:v>
                </c:pt>
                <c:pt idx="708">
                  <c:v>0.1172179</c:v>
                </c:pt>
                <c:pt idx="709">
                  <c:v>0.1172179</c:v>
                </c:pt>
                <c:pt idx="710">
                  <c:v>0.1172179</c:v>
                </c:pt>
                <c:pt idx="711">
                  <c:v>0.1172179</c:v>
                </c:pt>
                <c:pt idx="712">
                  <c:v>0.1172179</c:v>
                </c:pt>
                <c:pt idx="713">
                  <c:v>0.1172179</c:v>
                </c:pt>
                <c:pt idx="714">
                  <c:v>0.1172179</c:v>
                </c:pt>
                <c:pt idx="715">
                  <c:v>0.1172179</c:v>
                </c:pt>
                <c:pt idx="716">
                  <c:v>0.1172179</c:v>
                </c:pt>
                <c:pt idx="717">
                  <c:v>0.1172179</c:v>
                </c:pt>
                <c:pt idx="718">
                  <c:v>0.1172179</c:v>
                </c:pt>
                <c:pt idx="719">
                  <c:v>0.1172179</c:v>
                </c:pt>
                <c:pt idx="720">
                  <c:v>0.1172179</c:v>
                </c:pt>
                <c:pt idx="721">
                  <c:v>0.1172179</c:v>
                </c:pt>
                <c:pt idx="722">
                  <c:v>0.1172179</c:v>
                </c:pt>
                <c:pt idx="723">
                  <c:v>0.1172179</c:v>
                </c:pt>
                <c:pt idx="724">
                  <c:v>5.9477250000000002E-2</c:v>
                </c:pt>
                <c:pt idx="725">
                  <c:v>5.0528569999999998E-4</c:v>
                </c:pt>
                <c:pt idx="726">
                  <c:v>5.6802800000000001E-2</c:v>
                </c:pt>
                <c:pt idx="727">
                  <c:v>0.1163858</c:v>
                </c:pt>
                <c:pt idx="728">
                  <c:v>0.17281830000000001</c:v>
                </c:pt>
                <c:pt idx="729">
                  <c:v>0.23171820000000001</c:v>
                </c:pt>
                <c:pt idx="730">
                  <c:v>0.28963329999999998</c:v>
                </c:pt>
                <c:pt idx="731">
                  <c:v>0.34857769999999999</c:v>
                </c:pt>
                <c:pt idx="732">
                  <c:v>0.40987859999999998</c:v>
                </c:pt>
                <c:pt idx="733">
                  <c:v>0.46635290000000001</c:v>
                </c:pt>
                <c:pt idx="734">
                  <c:v>0.52653150000000004</c:v>
                </c:pt>
                <c:pt idx="735">
                  <c:v>0.58247640000000001</c:v>
                </c:pt>
                <c:pt idx="736">
                  <c:v>0.58247640000000001</c:v>
                </c:pt>
                <c:pt idx="737">
                  <c:v>0.58247640000000001</c:v>
                </c:pt>
                <c:pt idx="738">
                  <c:v>0.58247640000000001</c:v>
                </c:pt>
                <c:pt idx="739">
                  <c:v>0.58247640000000001</c:v>
                </c:pt>
                <c:pt idx="740">
                  <c:v>0.58247640000000001</c:v>
                </c:pt>
                <c:pt idx="741">
                  <c:v>0.58247640000000001</c:v>
                </c:pt>
                <c:pt idx="742">
                  <c:v>0.58247640000000001</c:v>
                </c:pt>
                <c:pt idx="743">
                  <c:v>0.58247640000000001</c:v>
                </c:pt>
                <c:pt idx="744">
                  <c:v>0.58247640000000001</c:v>
                </c:pt>
                <c:pt idx="745">
                  <c:v>0.58247640000000001</c:v>
                </c:pt>
                <c:pt idx="746">
                  <c:v>0.58247640000000001</c:v>
                </c:pt>
                <c:pt idx="747">
                  <c:v>0.58247640000000001</c:v>
                </c:pt>
                <c:pt idx="748">
                  <c:v>0.58247640000000001</c:v>
                </c:pt>
                <c:pt idx="749">
                  <c:v>0.58247640000000001</c:v>
                </c:pt>
                <c:pt idx="750">
                  <c:v>0.58247640000000001</c:v>
                </c:pt>
                <c:pt idx="751">
                  <c:v>0.58247640000000001</c:v>
                </c:pt>
                <c:pt idx="752">
                  <c:v>0.58247640000000001</c:v>
                </c:pt>
                <c:pt idx="753">
                  <c:v>0.58247640000000001</c:v>
                </c:pt>
                <c:pt idx="754">
                  <c:v>0.58247640000000001</c:v>
                </c:pt>
                <c:pt idx="755">
                  <c:v>0.58247640000000001</c:v>
                </c:pt>
                <c:pt idx="756">
                  <c:v>0.58247640000000001</c:v>
                </c:pt>
                <c:pt idx="757">
                  <c:v>0.58247640000000001</c:v>
                </c:pt>
                <c:pt idx="758">
                  <c:v>0.58247640000000001</c:v>
                </c:pt>
                <c:pt idx="759">
                  <c:v>0.58247640000000001</c:v>
                </c:pt>
                <c:pt idx="760">
                  <c:v>0.58247640000000001</c:v>
                </c:pt>
                <c:pt idx="761">
                  <c:v>0.58247640000000001</c:v>
                </c:pt>
                <c:pt idx="762">
                  <c:v>0.58247640000000001</c:v>
                </c:pt>
                <c:pt idx="763">
                  <c:v>0.58247640000000001</c:v>
                </c:pt>
                <c:pt idx="764">
                  <c:v>0.58247640000000001</c:v>
                </c:pt>
                <c:pt idx="765">
                  <c:v>0.58247640000000001</c:v>
                </c:pt>
                <c:pt idx="766">
                  <c:v>0.58247640000000001</c:v>
                </c:pt>
                <c:pt idx="767">
                  <c:v>0.58247640000000001</c:v>
                </c:pt>
                <c:pt idx="768">
                  <c:v>0.58247640000000001</c:v>
                </c:pt>
                <c:pt idx="769">
                  <c:v>0.58247640000000001</c:v>
                </c:pt>
                <c:pt idx="770">
                  <c:v>0.58247640000000001</c:v>
                </c:pt>
                <c:pt idx="771">
                  <c:v>0.58247640000000001</c:v>
                </c:pt>
                <c:pt idx="772">
                  <c:v>0.58247640000000001</c:v>
                </c:pt>
                <c:pt idx="773">
                  <c:v>0.58247640000000001</c:v>
                </c:pt>
                <c:pt idx="774">
                  <c:v>0.58247640000000001</c:v>
                </c:pt>
                <c:pt idx="775">
                  <c:v>0.58247640000000001</c:v>
                </c:pt>
                <c:pt idx="776">
                  <c:v>0.58247640000000001</c:v>
                </c:pt>
                <c:pt idx="777">
                  <c:v>0.58247640000000001</c:v>
                </c:pt>
                <c:pt idx="778">
                  <c:v>0.58247640000000001</c:v>
                </c:pt>
                <c:pt idx="779">
                  <c:v>0.58247640000000001</c:v>
                </c:pt>
                <c:pt idx="780">
                  <c:v>0.58247640000000001</c:v>
                </c:pt>
                <c:pt idx="781">
                  <c:v>0.58247640000000001</c:v>
                </c:pt>
                <c:pt idx="782">
                  <c:v>0.58247640000000001</c:v>
                </c:pt>
                <c:pt idx="783">
                  <c:v>0.58247640000000001</c:v>
                </c:pt>
                <c:pt idx="784">
                  <c:v>0.58247640000000001</c:v>
                </c:pt>
                <c:pt idx="785">
                  <c:v>0.58247640000000001</c:v>
                </c:pt>
                <c:pt idx="786">
                  <c:v>0.58247640000000001</c:v>
                </c:pt>
                <c:pt idx="787">
                  <c:v>0.58247640000000001</c:v>
                </c:pt>
                <c:pt idx="788">
                  <c:v>0.58247640000000001</c:v>
                </c:pt>
                <c:pt idx="789">
                  <c:v>0.58247640000000001</c:v>
                </c:pt>
                <c:pt idx="790">
                  <c:v>0.58247640000000001</c:v>
                </c:pt>
                <c:pt idx="791">
                  <c:v>0.58247640000000001</c:v>
                </c:pt>
                <c:pt idx="792">
                  <c:v>0.58247640000000001</c:v>
                </c:pt>
                <c:pt idx="793">
                  <c:v>0.58247640000000001</c:v>
                </c:pt>
                <c:pt idx="794">
                  <c:v>0.58247640000000001</c:v>
                </c:pt>
                <c:pt idx="795">
                  <c:v>0.58247640000000001</c:v>
                </c:pt>
                <c:pt idx="796">
                  <c:v>0.58247640000000001</c:v>
                </c:pt>
                <c:pt idx="797">
                  <c:v>0.58247640000000001</c:v>
                </c:pt>
                <c:pt idx="798">
                  <c:v>0.58247640000000001</c:v>
                </c:pt>
                <c:pt idx="799">
                  <c:v>0.58247640000000001</c:v>
                </c:pt>
                <c:pt idx="800">
                  <c:v>0.58247640000000001</c:v>
                </c:pt>
                <c:pt idx="801">
                  <c:v>0.58247640000000001</c:v>
                </c:pt>
                <c:pt idx="802">
                  <c:v>0.58247640000000001</c:v>
                </c:pt>
                <c:pt idx="803">
                  <c:v>0.58247640000000001</c:v>
                </c:pt>
                <c:pt idx="804">
                  <c:v>0.58247640000000001</c:v>
                </c:pt>
                <c:pt idx="805">
                  <c:v>0.58247640000000001</c:v>
                </c:pt>
                <c:pt idx="806">
                  <c:v>0.58247640000000001</c:v>
                </c:pt>
                <c:pt idx="807">
                  <c:v>0.58247640000000001</c:v>
                </c:pt>
                <c:pt idx="808">
                  <c:v>0.58247640000000001</c:v>
                </c:pt>
                <c:pt idx="809">
                  <c:v>0.58247640000000001</c:v>
                </c:pt>
                <c:pt idx="810">
                  <c:v>0.58247640000000001</c:v>
                </c:pt>
                <c:pt idx="811">
                  <c:v>0.58247640000000001</c:v>
                </c:pt>
                <c:pt idx="812">
                  <c:v>0.58247640000000001</c:v>
                </c:pt>
                <c:pt idx="813">
                  <c:v>0.58247640000000001</c:v>
                </c:pt>
                <c:pt idx="814">
                  <c:v>0.58247640000000001</c:v>
                </c:pt>
                <c:pt idx="815">
                  <c:v>0.58247640000000001</c:v>
                </c:pt>
                <c:pt idx="816">
                  <c:v>0.58247640000000001</c:v>
                </c:pt>
                <c:pt idx="817">
                  <c:v>0.58247640000000001</c:v>
                </c:pt>
                <c:pt idx="818">
                  <c:v>0.58247640000000001</c:v>
                </c:pt>
                <c:pt idx="819">
                  <c:v>0.58247640000000001</c:v>
                </c:pt>
                <c:pt idx="820">
                  <c:v>0.58247640000000001</c:v>
                </c:pt>
                <c:pt idx="821">
                  <c:v>0.58247640000000001</c:v>
                </c:pt>
                <c:pt idx="822">
                  <c:v>0.58247640000000001</c:v>
                </c:pt>
                <c:pt idx="823">
                  <c:v>0.58247640000000001</c:v>
                </c:pt>
                <c:pt idx="824">
                  <c:v>0.58247640000000001</c:v>
                </c:pt>
                <c:pt idx="825">
                  <c:v>0.58247640000000001</c:v>
                </c:pt>
                <c:pt idx="826">
                  <c:v>0.58247640000000001</c:v>
                </c:pt>
                <c:pt idx="827">
                  <c:v>0.59527629999999998</c:v>
                </c:pt>
                <c:pt idx="828">
                  <c:v>0.60779139999999998</c:v>
                </c:pt>
                <c:pt idx="829">
                  <c:v>0.61961569999999999</c:v>
                </c:pt>
                <c:pt idx="830">
                  <c:v>0.63117210000000001</c:v>
                </c:pt>
                <c:pt idx="831">
                  <c:v>0.64202479999999995</c:v>
                </c:pt>
                <c:pt idx="832">
                  <c:v>0.65211770000000002</c:v>
                </c:pt>
                <c:pt idx="833">
                  <c:v>0.66235820000000001</c:v>
                </c:pt>
                <c:pt idx="834">
                  <c:v>0.67219450000000003</c:v>
                </c:pt>
                <c:pt idx="835">
                  <c:v>0.68116160000000003</c:v>
                </c:pt>
                <c:pt idx="836">
                  <c:v>0.6893629</c:v>
                </c:pt>
                <c:pt idx="837">
                  <c:v>0.69787900000000003</c:v>
                </c:pt>
                <c:pt idx="838">
                  <c:v>0.70578790000000002</c:v>
                </c:pt>
                <c:pt idx="839">
                  <c:v>0.71343520000000005</c:v>
                </c:pt>
                <c:pt idx="840">
                  <c:v>0.7204197</c:v>
                </c:pt>
                <c:pt idx="841">
                  <c:v>0.7204197</c:v>
                </c:pt>
                <c:pt idx="842">
                  <c:v>0.7204197</c:v>
                </c:pt>
                <c:pt idx="843">
                  <c:v>0.7204197</c:v>
                </c:pt>
                <c:pt idx="844">
                  <c:v>0.7204197</c:v>
                </c:pt>
                <c:pt idx="845">
                  <c:v>0.7204197</c:v>
                </c:pt>
                <c:pt idx="846">
                  <c:v>0.7204197</c:v>
                </c:pt>
                <c:pt idx="847">
                  <c:v>0.7204197</c:v>
                </c:pt>
                <c:pt idx="848">
                  <c:v>0.7204197</c:v>
                </c:pt>
                <c:pt idx="849">
                  <c:v>0.7204197</c:v>
                </c:pt>
                <c:pt idx="850">
                  <c:v>0.7204197</c:v>
                </c:pt>
                <c:pt idx="851">
                  <c:v>0.7204197</c:v>
                </c:pt>
                <c:pt idx="852">
                  <c:v>0.7204197</c:v>
                </c:pt>
                <c:pt idx="853">
                  <c:v>0.7204197</c:v>
                </c:pt>
                <c:pt idx="854">
                  <c:v>0.7204197</c:v>
                </c:pt>
                <c:pt idx="855">
                  <c:v>0.7204197</c:v>
                </c:pt>
                <c:pt idx="856">
                  <c:v>0.7204197</c:v>
                </c:pt>
                <c:pt idx="857">
                  <c:v>0.7204197</c:v>
                </c:pt>
                <c:pt idx="858">
                  <c:v>0.7204197</c:v>
                </c:pt>
                <c:pt idx="859">
                  <c:v>0.7204197</c:v>
                </c:pt>
                <c:pt idx="860">
                  <c:v>0.7204197</c:v>
                </c:pt>
                <c:pt idx="861">
                  <c:v>0.7204197</c:v>
                </c:pt>
                <c:pt idx="862">
                  <c:v>0.7204197</c:v>
                </c:pt>
                <c:pt idx="863">
                  <c:v>0.7204197</c:v>
                </c:pt>
                <c:pt idx="864">
                  <c:v>0.7204197</c:v>
                </c:pt>
                <c:pt idx="865">
                  <c:v>0.7204197</c:v>
                </c:pt>
                <c:pt idx="866">
                  <c:v>0.7204197</c:v>
                </c:pt>
                <c:pt idx="867">
                  <c:v>0.7204197</c:v>
                </c:pt>
                <c:pt idx="868">
                  <c:v>0.7204197</c:v>
                </c:pt>
                <c:pt idx="869">
                  <c:v>0.7204197</c:v>
                </c:pt>
                <c:pt idx="870">
                  <c:v>0.7204197</c:v>
                </c:pt>
                <c:pt idx="871">
                  <c:v>0.7204197</c:v>
                </c:pt>
                <c:pt idx="872">
                  <c:v>0.7204197</c:v>
                </c:pt>
                <c:pt idx="873">
                  <c:v>0.7204197</c:v>
                </c:pt>
                <c:pt idx="874">
                  <c:v>0.71648829999999997</c:v>
                </c:pt>
                <c:pt idx="875">
                  <c:v>0.71234010000000003</c:v>
                </c:pt>
                <c:pt idx="876">
                  <c:v>0.70768620000000004</c:v>
                </c:pt>
                <c:pt idx="877">
                  <c:v>0.70295450000000004</c:v>
                </c:pt>
                <c:pt idx="878">
                  <c:v>0.69767020000000002</c:v>
                </c:pt>
                <c:pt idx="879">
                  <c:v>0.69234430000000002</c:v>
                </c:pt>
                <c:pt idx="880">
                  <c:v>0.68657690000000005</c:v>
                </c:pt>
                <c:pt idx="881">
                  <c:v>0.68028759999999999</c:v>
                </c:pt>
                <c:pt idx="882">
                  <c:v>0.67401580000000005</c:v>
                </c:pt>
                <c:pt idx="883">
                  <c:v>0.66725599999999996</c:v>
                </c:pt>
                <c:pt idx="884">
                  <c:v>0.6601648</c:v>
                </c:pt>
                <c:pt idx="885">
                  <c:v>0.65235259999999995</c:v>
                </c:pt>
                <c:pt idx="886">
                  <c:v>0.65235259999999995</c:v>
                </c:pt>
                <c:pt idx="887">
                  <c:v>0.65235259999999995</c:v>
                </c:pt>
                <c:pt idx="888">
                  <c:v>0.65235259999999995</c:v>
                </c:pt>
                <c:pt idx="889">
                  <c:v>0.65235259999999995</c:v>
                </c:pt>
                <c:pt idx="890">
                  <c:v>0.65235259999999995</c:v>
                </c:pt>
                <c:pt idx="891">
                  <c:v>0.65235259999999995</c:v>
                </c:pt>
                <c:pt idx="892">
                  <c:v>0.65235259999999995</c:v>
                </c:pt>
                <c:pt idx="893">
                  <c:v>0.65235259999999995</c:v>
                </c:pt>
                <c:pt idx="894">
                  <c:v>0.65235259999999995</c:v>
                </c:pt>
                <c:pt idx="895">
                  <c:v>0.65235259999999995</c:v>
                </c:pt>
                <c:pt idx="896">
                  <c:v>0.65235259999999995</c:v>
                </c:pt>
                <c:pt idx="897">
                  <c:v>0.65235259999999995</c:v>
                </c:pt>
                <c:pt idx="898">
                  <c:v>0.65235259999999995</c:v>
                </c:pt>
                <c:pt idx="899">
                  <c:v>0.65235259999999995</c:v>
                </c:pt>
                <c:pt idx="900">
                  <c:v>0.65235259999999995</c:v>
                </c:pt>
                <c:pt idx="901">
                  <c:v>0.65235259999999995</c:v>
                </c:pt>
                <c:pt idx="902">
                  <c:v>0.65235259999999995</c:v>
                </c:pt>
                <c:pt idx="903">
                  <c:v>0.65235259999999995</c:v>
                </c:pt>
                <c:pt idx="904">
                  <c:v>0.65235259999999995</c:v>
                </c:pt>
                <c:pt idx="905">
                  <c:v>0.65235259999999995</c:v>
                </c:pt>
                <c:pt idx="906">
                  <c:v>0.65235259999999995</c:v>
                </c:pt>
                <c:pt idx="907">
                  <c:v>0.65235259999999995</c:v>
                </c:pt>
                <c:pt idx="908">
                  <c:v>0.65235259999999995</c:v>
                </c:pt>
                <c:pt idx="909">
                  <c:v>0.65235259999999995</c:v>
                </c:pt>
                <c:pt idx="910">
                  <c:v>0.65235259999999995</c:v>
                </c:pt>
                <c:pt idx="911">
                  <c:v>0.65235259999999995</c:v>
                </c:pt>
                <c:pt idx="912">
                  <c:v>0.65235259999999995</c:v>
                </c:pt>
                <c:pt idx="913">
                  <c:v>0.65235259999999995</c:v>
                </c:pt>
                <c:pt idx="914">
                  <c:v>0.65235259999999995</c:v>
                </c:pt>
                <c:pt idx="915">
                  <c:v>0.65235259999999995</c:v>
                </c:pt>
                <c:pt idx="916">
                  <c:v>0.65235259999999995</c:v>
                </c:pt>
                <c:pt idx="917">
                  <c:v>0.65235259999999995</c:v>
                </c:pt>
                <c:pt idx="918">
                  <c:v>0.65235259999999995</c:v>
                </c:pt>
                <c:pt idx="919">
                  <c:v>0.65235259999999995</c:v>
                </c:pt>
                <c:pt idx="920">
                  <c:v>0.65235259999999995</c:v>
                </c:pt>
                <c:pt idx="921">
                  <c:v>0.65235259999999995</c:v>
                </c:pt>
                <c:pt idx="922">
                  <c:v>0.65235259999999995</c:v>
                </c:pt>
                <c:pt idx="923">
                  <c:v>0.63047240000000004</c:v>
                </c:pt>
                <c:pt idx="924">
                  <c:v>0.61022960000000004</c:v>
                </c:pt>
                <c:pt idx="925">
                  <c:v>0.58855120000000005</c:v>
                </c:pt>
                <c:pt idx="926">
                  <c:v>0.5670887</c:v>
                </c:pt>
                <c:pt idx="927">
                  <c:v>0.5445565</c:v>
                </c:pt>
                <c:pt idx="928">
                  <c:v>0.52450220000000003</c:v>
                </c:pt>
                <c:pt idx="929">
                  <c:v>0.50210560000000004</c:v>
                </c:pt>
                <c:pt idx="930">
                  <c:v>0.4785566</c:v>
                </c:pt>
                <c:pt idx="931">
                  <c:v>0.45672879999999999</c:v>
                </c:pt>
                <c:pt idx="932">
                  <c:v>0.43396089999999998</c:v>
                </c:pt>
                <c:pt idx="933">
                  <c:v>0.41055940000000002</c:v>
                </c:pt>
                <c:pt idx="934">
                  <c:v>0.38731529999999997</c:v>
                </c:pt>
                <c:pt idx="935">
                  <c:v>0.36291679999999998</c:v>
                </c:pt>
                <c:pt idx="936">
                  <c:v>0.33884740000000002</c:v>
                </c:pt>
                <c:pt idx="937">
                  <c:v>0.31454260000000001</c:v>
                </c:pt>
                <c:pt idx="938">
                  <c:v>0.2904755</c:v>
                </c:pt>
                <c:pt idx="939">
                  <c:v>0.2659262</c:v>
                </c:pt>
                <c:pt idx="940">
                  <c:v>0.24164920000000001</c:v>
                </c:pt>
                <c:pt idx="941">
                  <c:v>0.21593490000000001</c:v>
                </c:pt>
                <c:pt idx="942">
                  <c:v>0.21593490000000001</c:v>
                </c:pt>
                <c:pt idx="943">
                  <c:v>0.21593490000000001</c:v>
                </c:pt>
                <c:pt idx="944">
                  <c:v>0.21593490000000001</c:v>
                </c:pt>
                <c:pt idx="945">
                  <c:v>0.21593490000000001</c:v>
                </c:pt>
                <c:pt idx="946">
                  <c:v>0.21593490000000001</c:v>
                </c:pt>
                <c:pt idx="947">
                  <c:v>0.21593490000000001</c:v>
                </c:pt>
                <c:pt idx="948">
                  <c:v>0.21593490000000001</c:v>
                </c:pt>
                <c:pt idx="949">
                  <c:v>0.21593490000000001</c:v>
                </c:pt>
                <c:pt idx="950">
                  <c:v>0.21593490000000001</c:v>
                </c:pt>
                <c:pt idx="951">
                  <c:v>0.21593490000000001</c:v>
                </c:pt>
                <c:pt idx="952">
                  <c:v>0.21593490000000001</c:v>
                </c:pt>
                <c:pt idx="953">
                  <c:v>0.21593490000000001</c:v>
                </c:pt>
                <c:pt idx="954">
                  <c:v>0.21593490000000001</c:v>
                </c:pt>
                <c:pt idx="955">
                  <c:v>0.21593490000000001</c:v>
                </c:pt>
                <c:pt idx="956">
                  <c:v>0.21593490000000001</c:v>
                </c:pt>
                <c:pt idx="957">
                  <c:v>0.21593490000000001</c:v>
                </c:pt>
                <c:pt idx="958">
                  <c:v>0.21593490000000001</c:v>
                </c:pt>
                <c:pt idx="959">
                  <c:v>0.21593490000000001</c:v>
                </c:pt>
                <c:pt idx="960">
                  <c:v>0.21593490000000001</c:v>
                </c:pt>
                <c:pt idx="961">
                  <c:v>0.21593490000000001</c:v>
                </c:pt>
                <c:pt idx="962">
                  <c:v>0.21593490000000001</c:v>
                </c:pt>
                <c:pt idx="963">
                  <c:v>0.21593490000000001</c:v>
                </c:pt>
                <c:pt idx="964">
                  <c:v>0.21593490000000001</c:v>
                </c:pt>
                <c:pt idx="965">
                  <c:v>0.21593490000000001</c:v>
                </c:pt>
                <c:pt idx="966">
                  <c:v>0.21593490000000001</c:v>
                </c:pt>
                <c:pt idx="967">
                  <c:v>0.21593490000000001</c:v>
                </c:pt>
                <c:pt idx="968">
                  <c:v>0.21593490000000001</c:v>
                </c:pt>
                <c:pt idx="969">
                  <c:v>0.21593490000000001</c:v>
                </c:pt>
                <c:pt idx="970">
                  <c:v>0.21593490000000001</c:v>
                </c:pt>
                <c:pt idx="971">
                  <c:v>0.18478929999999999</c:v>
                </c:pt>
                <c:pt idx="972">
                  <c:v>0.15396299999999999</c:v>
                </c:pt>
                <c:pt idx="973">
                  <c:v>0.12200519999999999</c:v>
                </c:pt>
                <c:pt idx="974">
                  <c:v>8.9878120000000006E-2</c:v>
                </c:pt>
                <c:pt idx="975">
                  <c:v>6.0351849999999999E-2</c:v>
                </c:pt>
                <c:pt idx="976">
                  <c:v>2.9418150000000001E-2</c:v>
                </c:pt>
                <c:pt idx="977">
                  <c:v>3.9952039999999996E-3</c:v>
                </c:pt>
                <c:pt idx="978">
                  <c:v>3.4316029999999997E-2</c:v>
                </c:pt>
                <c:pt idx="979">
                  <c:v>6.9039080000000003E-2</c:v>
                </c:pt>
                <c:pt idx="980">
                  <c:v>9.8074649999999999E-2</c:v>
                </c:pt>
                <c:pt idx="981">
                  <c:v>0.12939210000000001</c:v>
                </c:pt>
                <c:pt idx="982">
                  <c:v>0.1614478</c:v>
                </c:pt>
                <c:pt idx="983">
                  <c:v>0.19340570000000001</c:v>
                </c:pt>
                <c:pt idx="984">
                  <c:v>0.22542419999999999</c:v>
                </c:pt>
                <c:pt idx="985">
                  <c:v>0.25743529999999998</c:v>
                </c:pt>
                <c:pt idx="986">
                  <c:v>0.29105730000000002</c:v>
                </c:pt>
                <c:pt idx="987">
                  <c:v>0.32256430000000003</c:v>
                </c:pt>
                <c:pt idx="988">
                  <c:v>0.35366989999999998</c:v>
                </c:pt>
                <c:pt idx="989">
                  <c:v>0.38693070000000002</c:v>
                </c:pt>
                <c:pt idx="990">
                  <c:v>0.4197669</c:v>
                </c:pt>
                <c:pt idx="991">
                  <c:v>0.45195429999999998</c:v>
                </c:pt>
                <c:pt idx="992">
                  <c:v>0.48580869999999998</c:v>
                </c:pt>
                <c:pt idx="993">
                  <c:v>0.48580869999999998</c:v>
                </c:pt>
                <c:pt idx="994">
                  <c:v>0.48580869999999998</c:v>
                </c:pt>
                <c:pt idx="995">
                  <c:v>0.48580869999999998</c:v>
                </c:pt>
                <c:pt idx="996">
                  <c:v>0.48580869999999998</c:v>
                </c:pt>
                <c:pt idx="997">
                  <c:v>0.48580869999999998</c:v>
                </c:pt>
                <c:pt idx="998">
                  <c:v>0.48580869999999998</c:v>
                </c:pt>
                <c:pt idx="999">
                  <c:v>0.48580869999999998</c:v>
                </c:pt>
                <c:pt idx="1000">
                  <c:v>0.48580869999999998</c:v>
                </c:pt>
                <c:pt idx="1001">
                  <c:v>0.48580869999999998</c:v>
                </c:pt>
                <c:pt idx="1002">
                  <c:v>0.48580869999999998</c:v>
                </c:pt>
                <c:pt idx="1003">
                  <c:v>0.48580869999999998</c:v>
                </c:pt>
                <c:pt idx="1004">
                  <c:v>0.48580869999999998</c:v>
                </c:pt>
                <c:pt idx="1005">
                  <c:v>0.48580869999999998</c:v>
                </c:pt>
                <c:pt idx="1006">
                  <c:v>0.48580869999999998</c:v>
                </c:pt>
                <c:pt idx="1007">
                  <c:v>0.48580869999999998</c:v>
                </c:pt>
                <c:pt idx="1008">
                  <c:v>0.48580869999999998</c:v>
                </c:pt>
                <c:pt idx="1009">
                  <c:v>0.48580869999999998</c:v>
                </c:pt>
                <c:pt idx="1010">
                  <c:v>0.48580869999999998</c:v>
                </c:pt>
                <c:pt idx="1011">
                  <c:v>0.48580869999999998</c:v>
                </c:pt>
                <c:pt idx="1012">
                  <c:v>0.48580869999999998</c:v>
                </c:pt>
                <c:pt idx="1013">
                  <c:v>0.48580869999999998</c:v>
                </c:pt>
                <c:pt idx="1014">
                  <c:v>0.48580869999999998</c:v>
                </c:pt>
                <c:pt idx="1015">
                  <c:v>0.48580869999999998</c:v>
                </c:pt>
                <c:pt idx="1016">
                  <c:v>0.48580869999999998</c:v>
                </c:pt>
                <c:pt idx="1017">
                  <c:v>0.48580869999999998</c:v>
                </c:pt>
                <c:pt idx="1018">
                  <c:v>0.48580869999999998</c:v>
                </c:pt>
                <c:pt idx="1019">
                  <c:v>0.48580869999999998</c:v>
                </c:pt>
                <c:pt idx="1020">
                  <c:v>0.48580869999999998</c:v>
                </c:pt>
                <c:pt idx="1021">
                  <c:v>0.48580869999999998</c:v>
                </c:pt>
                <c:pt idx="1022">
                  <c:v>0.48580869999999998</c:v>
                </c:pt>
                <c:pt idx="1023">
                  <c:v>0.48580869999999998</c:v>
                </c:pt>
                <c:pt idx="1024">
                  <c:v>0.48580869999999998</c:v>
                </c:pt>
                <c:pt idx="1025">
                  <c:v>0.51584830000000004</c:v>
                </c:pt>
                <c:pt idx="1026">
                  <c:v>0.54621839999999999</c:v>
                </c:pt>
                <c:pt idx="1027">
                  <c:v>0.57685200000000003</c:v>
                </c:pt>
                <c:pt idx="1028">
                  <c:v>0.60443800000000003</c:v>
                </c:pt>
                <c:pt idx="1029">
                  <c:v>0.6330017</c:v>
                </c:pt>
                <c:pt idx="1030">
                  <c:v>0.65920719999999999</c:v>
                </c:pt>
                <c:pt idx="1031">
                  <c:v>0.68556010000000001</c:v>
                </c:pt>
                <c:pt idx="1032">
                  <c:v>0.71057219999999999</c:v>
                </c:pt>
                <c:pt idx="1033">
                  <c:v>0.73523780000000005</c:v>
                </c:pt>
                <c:pt idx="1034">
                  <c:v>0.75847850000000006</c:v>
                </c:pt>
                <c:pt idx="1035">
                  <c:v>0.78101969999999998</c:v>
                </c:pt>
                <c:pt idx="1036">
                  <c:v>0.80336339999999995</c:v>
                </c:pt>
                <c:pt idx="1037">
                  <c:v>0.82410050000000001</c:v>
                </c:pt>
                <c:pt idx="1038">
                  <c:v>0.84613280000000002</c:v>
                </c:pt>
                <c:pt idx="1039">
                  <c:v>0.86783860000000002</c:v>
                </c:pt>
                <c:pt idx="1040">
                  <c:v>0.8864976</c:v>
                </c:pt>
                <c:pt idx="1041">
                  <c:v>0.90756740000000002</c:v>
                </c:pt>
                <c:pt idx="1042">
                  <c:v>0.92802580000000001</c:v>
                </c:pt>
                <c:pt idx="1043">
                  <c:v>0.94886689999999996</c:v>
                </c:pt>
                <c:pt idx="1044">
                  <c:v>0.97106820000000005</c:v>
                </c:pt>
                <c:pt idx="1045">
                  <c:v>0.99184779999999995</c:v>
                </c:pt>
                <c:pt idx="1046">
                  <c:v>1.012624</c:v>
                </c:pt>
                <c:pt idx="1047">
                  <c:v>1.0343549999999999</c:v>
                </c:pt>
                <c:pt idx="1048">
                  <c:v>1.05558</c:v>
                </c:pt>
                <c:pt idx="1049">
                  <c:v>1.077105</c:v>
                </c:pt>
                <c:pt idx="1050">
                  <c:v>1.098034</c:v>
                </c:pt>
                <c:pt idx="1051">
                  <c:v>1.118954</c:v>
                </c:pt>
                <c:pt idx="1052">
                  <c:v>1.118954</c:v>
                </c:pt>
                <c:pt idx="1053">
                  <c:v>1.118954</c:v>
                </c:pt>
                <c:pt idx="1054">
                  <c:v>1.118954</c:v>
                </c:pt>
                <c:pt idx="1055">
                  <c:v>1.118954</c:v>
                </c:pt>
                <c:pt idx="1056">
                  <c:v>1.118954</c:v>
                </c:pt>
                <c:pt idx="1057">
                  <c:v>1.118954</c:v>
                </c:pt>
                <c:pt idx="1058">
                  <c:v>1.118954</c:v>
                </c:pt>
                <c:pt idx="1059">
                  <c:v>1.118954</c:v>
                </c:pt>
                <c:pt idx="1060">
                  <c:v>1.118954</c:v>
                </c:pt>
                <c:pt idx="1061">
                  <c:v>1.118954</c:v>
                </c:pt>
                <c:pt idx="1062">
                  <c:v>1.118954</c:v>
                </c:pt>
                <c:pt idx="1063">
                  <c:v>1.118954</c:v>
                </c:pt>
                <c:pt idx="1064">
                  <c:v>1.118954</c:v>
                </c:pt>
                <c:pt idx="1065">
                  <c:v>1.118954</c:v>
                </c:pt>
                <c:pt idx="1066">
                  <c:v>1.118954</c:v>
                </c:pt>
                <c:pt idx="1067">
                  <c:v>1.118954</c:v>
                </c:pt>
                <c:pt idx="1068">
                  <c:v>1.118954</c:v>
                </c:pt>
                <c:pt idx="1069">
                  <c:v>1.118954</c:v>
                </c:pt>
                <c:pt idx="1070">
                  <c:v>1.118954</c:v>
                </c:pt>
                <c:pt idx="1071">
                  <c:v>1.118954</c:v>
                </c:pt>
                <c:pt idx="1072">
                  <c:v>1.118954</c:v>
                </c:pt>
                <c:pt idx="1073">
                  <c:v>1.118954</c:v>
                </c:pt>
                <c:pt idx="1074">
                  <c:v>1.118954</c:v>
                </c:pt>
                <c:pt idx="1075">
                  <c:v>1.118954</c:v>
                </c:pt>
                <c:pt idx="1076">
                  <c:v>1.118954</c:v>
                </c:pt>
                <c:pt idx="1077">
                  <c:v>1.118954</c:v>
                </c:pt>
                <c:pt idx="1078">
                  <c:v>1.118954</c:v>
                </c:pt>
                <c:pt idx="1079">
                  <c:v>1.118954</c:v>
                </c:pt>
                <c:pt idx="1080">
                  <c:v>1.118954</c:v>
                </c:pt>
                <c:pt idx="1081">
                  <c:v>1.118954</c:v>
                </c:pt>
                <c:pt idx="1082">
                  <c:v>1.118954</c:v>
                </c:pt>
                <c:pt idx="1083">
                  <c:v>1.118954</c:v>
                </c:pt>
                <c:pt idx="1084">
                  <c:v>1.118954</c:v>
                </c:pt>
                <c:pt idx="1085">
                  <c:v>1.118954</c:v>
                </c:pt>
                <c:pt idx="1086">
                  <c:v>1.118954</c:v>
                </c:pt>
                <c:pt idx="1087">
                  <c:v>1.118954</c:v>
                </c:pt>
                <c:pt idx="1088">
                  <c:v>1.118954</c:v>
                </c:pt>
                <c:pt idx="1089">
                  <c:v>1.118954</c:v>
                </c:pt>
                <c:pt idx="1090">
                  <c:v>1.118954</c:v>
                </c:pt>
                <c:pt idx="1091">
                  <c:v>1.118954</c:v>
                </c:pt>
                <c:pt idx="1092">
                  <c:v>1.118954</c:v>
                </c:pt>
                <c:pt idx="1093">
                  <c:v>1.118954</c:v>
                </c:pt>
                <c:pt idx="1094">
                  <c:v>1.118954</c:v>
                </c:pt>
                <c:pt idx="1095">
                  <c:v>1.118954</c:v>
                </c:pt>
                <c:pt idx="1096">
                  <c:v>1.1388529999999999</c:v>
                </c:pt>
                <c:pt idx="1097">
                  <c:v>1.1585620000000001</c:v>
                </c:pt>
                <c:pt idx="1098">
                  <c:v>1.1764829999999999</c:v>
                </c:pt>
                <c:pt idx="1099">
                  <c:v>1.193881</c:v>
                </c:pt>
                <c:pt idx="1100">
                  <c:v>1.210736</c:v>
                </c:pt>
                <c:pt idx="1101">
                  <c:v>1.2264550000000001</c:v>
                </c:pt>
                <c:pt idx="1102">
                  <c:v>1.2428360000000001</c:v>
                </c:pt>
                <c:pt idx="1103">
                  <c:v>1.257009</c:v>
                </c:pt>
                <c:pt idx="1104">
                  <c:v>1.2714099999999999</c:v>
                </c:pt>
                <c:pt idx="1105">
                  <c:v>1.285121</c:v>
                </c:pt>
                <c:pt idx="1106">
                  <c:v>1.2987150000000001</c:v>
                </c:pt>
                <c:pt idx="1107">
                  <c:v>1.3117760000000001</c:v>
                </c:pt>
                <c:pt idx="1108">
                  <c:v>1.3246690000000001</c:v>
                </c:pt>
                <c:pt idx="1109">
                  <c:v>1.337477</c:v>
                </c:pt>
                <c:pt idx="1110">
                  <c:v>1.3501019999999999</c:v>
                </c:pt>
                <c:pt idx="1111">
                  <c:v>1.3628150000000001</c:v>
                </c:pt>
                <c:pt idx="1112">
                  <c:v>1.375459</c:v>
                </c:pt>
                <c:pt idx="1113">
                  <c:v>1.3879010000000001</c:v>
                </c:pt>
                <c:pt idx="1114">
                  <c:v>1.4005479999999999</c:v>
                </c:pt>
                <c:pt idx="1115">
                  <c:v>1.4131549999999999</c:v>
                </c:pt>
                <c:pt idx="1116">
                  <c:v>1.425713</c:v>
                </c:pt>
                <c:pt idx="1117">
                  <c:v>1.2148080000000001</c:v>
                </c:pt>
                <c:pt idx="1118">
                  <c:v>1.170901</c:v>
                </c:pt>
                <c:pt idx="1119">
                  <c:v>1.126973</c:v>
                </c:pt>
                <c:pt idx="1120">
                  <c:v>1.0830230000000001</c:v>
                </c:pt>
                <c:pt idx="1121">
                  <c:v>1.0392539999999999</c:v>
                </c:pt>
                <c:pt idx="1122">
                  <c:v>0.99400759999999999</c:v>
                </c:pt>
                <c:pt idx="1123">
                  <c:v>0.95010209999999995</c:v>
                </c:pt>
                <c:pt idx="1124">
                  <c:v>0.90546599999999999</c:v>
                </c:pt>
                <c:pt idx="1125">
                  <c:v>0.86202409999999996</c:v>
                </c:pt>
                <c:pt idx="1126">
                  <c:v>0.81731180000000003</c:v>
                </c:pt>
                <c:pt idx="1127">
                  <c:v>0.81731180000000003</c:v>
                </c:pt>
                <c:pt idx="1128">
                  <c:v>0.81731180000000003</c:v>
                </c:pt>
                <c:pt idx="1129">
                  <c:v>0.81731180000000003</c:v>
                </c:pt>
                <c:pt idx="1130">
                  <c:v>0.81731180000000003</c:v>
                </c:pt>
                <c:pt idx="1131">
                  <c:v>0.81731180000000003</c:v>
                </c:pt>
                <c:pt idx="1132">
                  <c:v>0.81731180000000003</c:v>
                </c:pt>
                <c:pt idx="1133">
                  <c:v>0.81731180000000003</c:v>
                </c:pt>
                <c:pt idx="1134">
                  <c:v>0.81731180000000003</c:v>
                </c:pt>
                <c:pt idx="1135">
                  <c:v>0.81731180000000003</c:v>
                </c:pt>
                <c:pt idx="1136">
                  <c:v>0.81731180000000003</c:v>
                </c:pt>
                <c:pt idx="1137">
                  <c:v>0.81731180000000003</c:v>
                </c:pt>
                <c:pt idx="1138">
                  <c:v>0.81731180000000003</c:v>
                </c:pt>
                <c:pt idx="1139">
                  <c:v>0.81731180000000003</c:v>
                </c:pt>
                <c:pt idx="1140">
                  <c:v>0.81731180000000003</c:v>
                </c:pt>
                <c:pt idx="1141">
                  <c:v>0.81731180000000003</c:v>
                </c:pt>
                <c:pt idx="1142">
                  <c:v>0.81731180000000003</c:v>
                </c:pt>
                <c:pt idx="1143">
                  <c:v>0.81731180000000003</c:v>
                </c:pt>
                <c:pt idx="1144">
                  <c:v>0.81731180000000003</c:v>
                </c:pt>
                <c:pt idx="1145">
                  <c:v>0.81731180000000003</c:v>
                </c:pt>
                <c:pt idx="1146">
                  <c:v>0.81731180000000003</c:v>
                </c:pt>
                <c:pt idx="1147">
                  <c:v>0.81731180000000003</c:v>
                </c:pt>
                <c:pt idx="1148">
                  <c:v>0.81731180000000003</c:v>
                </c:pt>
                <c:pt idx="1149">
                  <c:v>0.81731180000000003</c:v>
                </c:pt>
                <c:pt idx="1150">
                  <c:v>0.81731180000000003</c:v>
                </c:pt>
                <c:pt idx="1151">
                  <c:v>0.81731180000000003</c:v>
                </c:pt>
                <c:pt idx="1152">
                  <c:v>0.81731180000000003</c:v>
                </c:pt>
                <c:pt idx="1153">
                  <c:v>0.81731180000000003</c:v>
                </c:pt>
                <c:pt idx="1154">
                  <c:v>0.81731180000000003</c:v>
                </c:pt>
                <c:pt idx="1155">
                  <c:v>0.81731180000000003</c:v>
                </c:pt>
                <c:pt idx="1156">
                  <c:v>0.81731180000000003</c:v>
                </c:pt>
                <c:pt idx="1157">
                  <c:v>0.81731180000000003</c:v>
                </c:pt>
                <c:pt idx="1158">
                  <c:v>0.81731180000000003</c:v>
                </c:pt>
                <c:pt idx="1159">
                  <c:v>0.81731180000000003</c:v>
                </c:pt>
                <c:pt idx="1160">
                  <c:v>0.81731180000000003</c:v>
                </c:pt>
                <c:pt idx="1161">
                  <c:v>0.81731180000000003</c:v>
                </c:pt>
                <c:pt idx="1162">
                  <c:v>0.81731180000000003</c:v>
                </c:pt>
                <c:pt idx="1163">
                  <c:v>0.81731180000000003</c:v>
                </c:pt>
                <c:pt idx="1164">
                  <c:v>0.81731180000000003</c:v>
                </c:pt>
                <c:pt idx="1165">
                  <c:v>0.81731180000000003</c:v>
                </c:pt>
                <c:pt idx="1166">
                  <c:v>0.81731180000000003</c:v>
                </c:pt>
                <c:pt idx="1167">
                  <c:v>0.81731180000000003</c:v>
                </c:pt>
                <c:pt idx="1168">
                  <c:v>0.81731180000000003</c:v>
                </c:pt>
                <c:pt idx="1169">
                  <c:v>0.81731180000000003</c:v>
                </c:pt>
                <c:pt idx="1170">
                  <c:v>0.81731180000000003</c:v>
                </c:pt>
                <c:pt idx="1171">
                  <c:v>0.81731180000000003</c:v>
                </c:pt>
                <c:pt idx="1172">
                  <c:v>0.81731180000000003</c:v>
                </c:pt>
                <c:pt idx="1173">
                  <c:v>0.81731180000000003</c:v>
                </c:pt>
                <c:pt idx="1174">
                  <c:v>0.81731180000000003</c:v>
                </c:pt>
                <c:pt idx="1175">
                  <c:v>0.81731180000000003</c:v>
                </c:pt>
                <c:pt idx="1176">
                  <c:v>0.81731180000000003</c:v>
                </c:pt>
                <c:pt idx="1177">
                  <c:v>0.81731180000000003</c:v>
                </c:pt>
                <c:pt idx="1178">
                  <c:v>0.81731180000000003</c:v>
                </c:pt>
                <c:pt idx="1179">
                  <c:v>0.81731180000000003</c:v>
                </c:pt>
                <c:pt idx="1180">
                  <c:v>0.81731180000000003</c:v>
                </c:pt>
                <c:pt idx="1181">
                  <c:v>0.81731180000000003</c:v>
                </c:pt>
                <c:pt idx="1182">
                  <c:v>0.81731180000000003</c:v>
                </c:pt>
                <c:pt idx="1183">
                  <c:v>0.81731180000000003</c:v>
                </c:pt>
                <c:pt idx="1184">
                  <c:v>0.81731180000000003</c:v>
                </c:pt>
                <c:pt idx="1185">
                  <c:v>0.81731180000000003</c:v>
                </c:pt>
                <c:pt idx="1186">
                  <c:v>0.81731180000000003</c:v>
                </c:pt>
                <c:pt idx="1187">
                  <c:v>0.81731180000000003</c:v>
                </c:pt>
                <c:pt idx="1188">
                  <c:v>0.81731180000000003</c:v>
                </c:pt>
                <c:pt idx="1189">
                  <c:v>0.81731180000000003</c:v>
                </c:pt>
                <c:pt idx="1190">
                  <c:v>0.76933399999999996</c:v>
                </c:pt>
                <c:pt idx="1191">
                  <c:v>0.72449229999999998</c:v>
                </c:pt>
                <c:pt idx="1192">
                  <c:v>0.67508690000000005</c:v>
                </c:pt>
                <c:pt idx="1193">
                  <c:v>0.62798540000000003</c:v>
                </c:pt>
                <c:pt idx="1194">
                  <c:v>0.58245069999999999</c:v>
                </c:pt>
                <c:pt idx="1195">
                  <c:v>0.53476950000000001</c:v>
                </c:pt>
                <c:pt idx="1196">
                  <c:v>0.48724980000000001</c:v>
                </c:pt>
                <c:pt idx="1197">
                  <c:v>0.44007560000000001</c:v>
                </c:pt>
                <c:pt idx="1198">
                  <c:v>0.44007560000000001</c:v>
                </c:pt>
                <c:pt idx="1199">
                  <c:v>0.44007560000000001</c:v>
                </c:pt>
                <c:pt idx="1200">
                  <c:v>0.44007560000000001</c:v>
                </c:pt>
                <c:pt idx="1201">
                  <c:v>0.44007560000000001</c:v>
                </c:pt>
                <c:pt idx="1202">
                  <c:v>0.44007560000000001</c:v>
                </c:pt>
                <c:pt idx="1203">
                  <c:v>0.44007560000000001</c:v>
                </c:pt>
                <c:pt idx="1204">
                  <c:v>0.44007560000000001</c:v>
                </c:pt>
                <c:pt idx="1205">
                  <c:v>0.44007560000000001</c:v>
                </c:pt>
                <c:pt idx="1206">
                  <c:v>0.44007560000000001</c:v>
                </c:pt>
                <c:pt idx="1207">
                  <c:v>0.44007560000000001</c:v>
                </c:pt>
                <c:pt idx="1208">
                  <c:v>0.44007560000000001</c:v>
                </c:pt>
                <c:pt idx="1209">
                  <c:v>0.44007560000000001</c:v>
                </c:pt>
                <c:pt idx="1210">
                  <c:v>0.44007560000000001</c:v>
                </c:pt>
                <c:pt idx="1211">
                  <c:v>0.44007560000000001</c:v>
                </c:pt>
                <c:pt idx="1212">
                  <c:v>0.44007560000000001</c:v>
                </c:pt>
                <c:pt idx="1213">
                  <c:v>0.44007560000000001</c:v>
                </c:pt>
                <c:pt idx="1214">
                  <c:v>0.44007560000000001</c:v>
                </c:pt>
                <c:pt idx="1215">
                  <c:v>0.44007560000000001</c:v>
                </c:pt>
                <c:pt idx="1216">
                  <c:v>0.44007560000000001</c:v>
                </c:pt>
                <c:pt idx="1217">
                  <c:v>0.44007560000000001</c:v>
                </c:pt>
                <c:pt idx="1218">
                  <c:v>0.44007560000000001</c:v>
                </c:pt>
                <c:pt idx="1219">
                  <c:v>0.44007560000000001</c:v>
                </c:pt>
                <c:pt idx="1220">
                  <c:v>0.44007560000000001</c:v>
                </c:pt>
                <c:pt idx="1221">
                  <c:v>0.44007560000000001</c:v>
                </c:pt>
                <c:pt idx="1222">
                  <c:v>0.44007560000000001</c:v>
                </c:pt>
                <c:pt idx="1223">
                  <c:v>0.44007560000000001</c:v>
                </c:pt>
                <c:pt idx="1224">
                  <c:v>0.44007560000000001</c:v>
                </c:pt>
                <c:pt idx="1225">
                  <c:v>0.44007560000000001</c:v>
                </c:pt>
                <c:pt idx="1226">
                  <c:v>0.44007560000000001</c:v>
                </c:pt>
                <c:pt idx="1227">
                  <c:v>0.44007560000000001</c:v>
                </c:pt>
                <c:pt idx="1228">
                  <c:v>0.44007560000000001</c:v>
                </c:pt>
                <c:pt idx="1229">
                  <c:v>0.44007560000000001</c:v>
                </c:pt>
                <c:pt idx="1230">
                  <c:v>0.44007560000000001</c:v>
                </c:pt>
                <c:pt idx="1231">
                  <c:v>0.44007560000000001</c:v>
                </c:pt>
                <c:pt idx="1232">
                  <c:v>0.44007560000000001</c:v>
                </c:pt>
                <c:pt idx="1233">
                  <c:v>0.44007560000000001</c:v>
                </c:pt>
                <c:pt idx="1234">
                  <c:v>0.44007560000000001</c:v>
                </c:pt>
                <c:pt idx="1235">
                  <c:v>0.44007560000000001</c:v>
                </c:pt>
                <c:pt idx="1236">
                  <c:v>0.44007560000000001</c:v>
                </c:pt>
                <c:pt idx="1237">
                  <c:v>0.44007560000000001</c:v>
                </c:pt>
                <c:pt idx="1238">
                  <c:v>0.44007560000000001</c:v>
                </c:pt>
                <c:pt idx="1239">
                  <c:v>0.44007560000000001</c:v>
                </c:pt>
                <c:pt idx="1240">
                  <c:v>0.44007560000000001</c:v>
                </c:pt>
                <c:pt idx="1241">
                  <c:v>0.44007560000000001</c:v>
                </c:pt>
                <c:pt idx="1242">
                  <c:v>0.44007560000000001</c:v>
                </c:pt>
                <c:pt idx="1243">
                  <c:v>0.44007560000000001</c:v>
                </c:pt>
                <c:pt idx="1244">
                  <c:v>0.44007560000000001</c:v>
                </c:pt>
                <c:pt idx="1245">
                  <c:v>0.44007560000000001</c:v>
                </c:pt>
                <c:pt idx="1246">
                  <c:v>0.44007560000000001</c:v>
                </c:pt>
                <c:pt idx="1247">
                  <c:v>0.44007560000000001</c:v>
                </c:pt>
                <c:pt idx="1248">
                  <c:v>0.44007560000000001</c:v>
                </c:pt>
                <c:pt idx="1249">
                  <c:v>0.44007560000000001</c:v>
                </c:pt>
                <c:pt idx="1250">
                  <c:v>0.44007560000000001</c:v>
                </c:pt>
                <c:pt idx="1251">
                  <c:v>0.44007560000000001</c:v>
                </c:pt>
                <c:pt idx="1252">
                  <c:v>0.44007560000000001</c:v>
                </c:pt>
                <c:pt idx="1253">
                  <c:v>0.44007560000000001</c:v>
                </c:pt>
                <c:pt idx="1254">
                  <c:v>0.44007560000000001</c:v>
                </c:pt>
                <c:pt idx="1255">
                  <c:v>0.44007560000000001</c:v>
                </c:pt>
                <c:pt idx="1256">
                  <c:v>0.44007560000000001</c:v>
                </c:pt>
                <c:pt idx="1257">
                  <c:v>0.44007560000000001</c:v>
                </c:pt>
                <c:pt idx="1258">
                  <c:v>0.44007560000000001</c:v>
                </c:pt>
                <c:pt idx="1259">
                  <c:v>0.44007560000000001</c:v>
                </c:pt>
                <c:pt idx="1260">
                  <c:v>0.44007560000000001</c:v>
                </c:pt>
                <c:pt idx="1261">
                  <c:v>0.44007560000000001</c:v>
                </c:pt>
                <c:pt idx="1262">
                  <c:v>0.44007560000000001</c:v>
                </c:pt>
                <c:pt idx="1263">
                  <c:v>0.44007560000000001</c:v>
                </c:pt>
                <c:pt idx="1264">
                  <c:v>0.44007560000000001</c:v>
                </c:pt>
                <c:pt idx="1265">
                  <c:v>0.44007560000000001</c:v>
                </c:pt>
                <c:pt idx="1266">
                  <c:v>0.44007560000000001</c:v>
                </c:pt>
                <c:pt idx="1267">
                  <c:v>0.44007560000000001</c:v>
                </c:pt>
                <c:pt idx="1268">
                  <c:v>0.44007560000000001</c:v>
                </c:pt>
                <c:pt idx="1269">
                  <c:v>0.44007560000000001</c:v>
                </c:pt>
                <c:pt idx="1270">
                  <c:v>0.44007560000000001</c:v>
                </c:pt>
                <c:pt idx="1271">
                  <c:v>0.44007560000000001</c:v>
                </c:pt>
                <c:pt idx="1272">
                  <c:v>0.44007560000000001</c:v>
                </c:pt>
                <c:pt idx="1273">
                  <c:v>0.44007560000000001</c:v>
                </c:pt>
                <c:pt idx="1274">
                  <c:v>0.44007560000000001</c:v>
                </c:pt>
                <c:pt idx="1275">
                  <c:v>0.44007560000000001</c:v>
                </c:pt>
                <c:pt idx="1276">
                  <c:v>0.44007560000000001</c:v>
                </c:pt>
                <c:pt idx="1277">
                  <c:v>0.44007560000000001</c:v>
                </c:pt>
                <c:pt idx="1278">
                  <c:v>0.44007560000000001</c:v>
                </c:pt>
                <c:pt idx="1279">
                  <c:v>0.44007560000000001</c:v>
                </c:pt>
                <c:pt idx="1280">
                  <c:v>0.44007560000000001</c:v>
                </c:pt>
                <c:pt idx="1281">
                  <c:v>0.44007560000000001</c:v>
                </c:pt>
                <c:pt idx="1282">
                  <c:v>0.44378489999999998</c:v>
                </c:pt>
                <c:pt idx="1283">
                  <c:v>0.44790560000000001</c:v>
                </c:pt>
                <c:pt idx="1284">
                  <c:v>0.45260250000000002</c:v>
                </c:pt>
                <c:pt idx="1285">
                  <c:v>0.45779009999999998</c:v>
                </c:pt>
                <c:pt idx="1286">
                  <c:v>0.4637445</c:v>
                </c:pt>
                <c:pt idx="1287">
                  <c:v>0.47002139999999998</c:v>
                </c:pt>
                <c:pt idx="1288">
                  <c:v>0.47622229999999999</c:v>
                </c:pt>
                <c:pt idx="1289">
                  <c:v>0.48321960000000003</c:v>
                </c:pt>
                <c:pt idx="1290">
                  <c:v>0.49081599999999997</c:v>
                </c:pt>
                <c:pt idx="1291">
                  <c:v>0.49856709999999999</c:v>
                </c:pt>
                <c:pt idx="1292">
                  <c:v>0.50704130000000003</c:v>
                </c:pt>
                <c:pt idx="1293">
                  <c:v>0.51556120000000005</c:v>
                </c:pt>
                <c:pt idx="1294">
                  <c:v>0.5246345</c:v>
                </c:pt>
                <c:pt idx="1295">
                  <c:v>0.53379410000000005</c:v>
                </c:pt>
                <c:pt idx="1296">
                  <c:v>0.54344409999999999</c:v>
                </c:pt>
                <c:pt idx="1297">
                  <c:v>0.55334970000000006</c:v>
                </c:pt>
                <c:pt idx="1298">
                  <c:v>0.56413270000000004</c:v>
                </c:pt>
                <c:pt idx="1299">
                  <c:v>0.57445539999999995</c:v>
                </c:pt>
                <c:pt idx="1300">
                  <c:v>0.5847601</c:v>
                </c:pt>
                <c:pt idx="1301">
                  <c:v>0.59542269999999997</c:v>
                </c:pt>
                <c:pt idx="1302">
                  <c:v>0.60704939999999996</c:v>
                </c:pt>
                <c:pt idx="1303">
                  <c:v>0.61790060000000002</c:v>
                </c:pt>
                <c:pt idx="1304">
                  <c:v>0.62964310000000001</c:v>
                </c:pt>
                <c:pt idx="1305">
                  <c:v>0.6413122</c:v>
                </c:pt>
                <c:pt idx="1306">
                  <c:v>0.65332959999999995</c:v>
                </c:pt>
                <c:pt idx="1307">
                  <c:v>0.66579820000000001</c:v>
                </c:pt>
                <c:pt idx="1308">
                  <c:v>0.6780834</c:v>
                </c:pt>
                <c:pt idx="1309">
                  <c:v>0.69118029999999997</c:v>
                </c:pt>
                <c:pt idx="1310">
                  <c:v>0.70407640000000005</c:v>
                </c:pt>
                <c:pt idx="1311">
                  <c:v>0.71714299999999997</c:v>
                </c:pt>
                <c:pt idx="1312">
                  <c:v>0.72995840000000001</c:v>
                </c:pt>
                <c:pt idx="1313">
                  <c:v>0.74320759999999997</c:v>
                </c:pt>
                <c:pt idx="1314">
                  <c:v>0.75734950000000001</c:v>
                </c:pt>
                <c:pt idx="1315">
                  <c:v>0.75734950000000001</c:v>
                </c:pt>
                <c:pt idx="1316">
                  <c:v>0.75734950000000001</c:v>
                </c:pt>
                <c:pt idx="1317">
                  <c:v>0.75734950000000001</c:v>
                </c:pt>
                <c:pt idx="1318">
                  <c:v>0.75734950000000001</c:v>
                </c:pt>
                <c:pt idx="1319">
                  <c:v>0.75734950000000001</c:v>
                </c:pt>
                <c:pt idx="1320">
                  <c:v>0.75734950000000001</c:v>
                </c:pt>
                <c:pt idx="1321">
                  <c:v>0.75734950000000001</c:v>
                </c:pt>
                <c:pt idx="1322">
                  <c:v>0.75734950000000001</c:v>
                </c:pt>
                <c:pt idx="1323">
                  <c:v>0.75734950000000001</c:v>
                </c:pt>
                <c:pt idx="1324">
                  <c:v>0.75734950000000001</c:v>
                </c:pt>
                <c:pt idx="1325">
                  <c:v>0.75734950000000001</c:v>
                </c:pt>
                <c:pt idx="1326">
                  <c:v>0.75734950000000001</c:v>
                </c:pt>
                <c:pt idx="1327">
                  <c:v>0.75734950000000001</c:v>
                </c:pt>
                <c:pt idx="1328">
                  <c:v>0.75734950000000001</c:v>
                </c:pt>
                <c:pt idx="1329">
                  <c:v>0.75734950000000001</c:v>
                </c:pt>
                <c:pt idx="1330">
                  <c:v>0.75734950000000001</c:v>
                </c:pt>
                <c:pt idx="1331">
                  <c:v>0.75734950000000001</c:v>
                </c:pt>
                <c:pt idx="1332">
                  <c:v>0.75734950000000001</c:v>
                </c:pt>
                <c:pt idx="1333">
                  <c:v>0.75734950000000001</c:v>
                </c:pt>
                <c:pt idx="1334">
                  <c:v>0.75734950000000001</c:v>
                </c:pt>
                <c:pt idx="1335">
                  <c:v>0.75734950000000001</c:v>
                </c:pt>
                <c:pt idx="1336">
                  <c:v>0.75734950000000001</c:v>
                </c:pt>
                <c:pt idx="1337">
                  <c:v>0.75734950000000001</c:v>
                </c:pt>
                <c:pt idx="1338">
                  <c:v>0.75734950000000001</c:v>
                </c:pt>
                <c:pt idx="1339">
                  <c:v>0.75734950000000001</c:v>
                </c:pt>
                <c:pt idx="1340">
                  <c:v>0.75734950000000001</c:v>
                </c:pt>
                <c:pt idx="1341">
                  <c:v>0.75734950000000001</c:v>
                </c:pt>
                <c:pt idx="1342">
                  <c:v>0.75734950000000001</c:v>
                </c:pt>
                <c:pt idx="1343">
                  <c:v>0.75734950000000001</c:v>
                </c:pt>
                <c:pt idx="1344">
                  <c:v>0.75734950000000001</c:v>
                </c:pt>
                <c:pt idx="1345">
                  <c:v>0.75734950000000001</c:v>
                </c:pt>
                <c:pt idx="1346">
                  <c:v>0.75734950000000001</c:v>
                </c:pt>
                <c:pt idx="1347">
                  <c:v>0.75734950000000001</c:v>
                </c:pt>
                <c:pt idx="1348">
                  <c:v>0.75734950000000001</c:v>
                </c:pt>
                <c:pt idx="1349">
                  <c:v>0.75734950000000001</c:v>
                </c:pt>
                <c:pt idx="1350">
                  <c:v>0.75734950000000001</c:v>
                </c:pt>
                <c:pt idx="1351">
                  <c:v>0.75734950000000001</c:v>
                </c:pt>
                <c:pt idx="1352">
                  <c:v>0.75734950000000001</c:v>
                </c:pt>
                <c:pt idx="1353">
                  <c:v>0.75734950000000001</c:v>
                </c:pt>
                <c:pt idx="1354">
                  <c:v>0.75734950000000001</c:v>
                </c:pt>
                <c:pt idx="1355">
                  <c:v>0.75734950000000001</c:v>
                </c:pt>
                <c:pt idx="1356">
                  <c:v>0.75734950000000001</c:v>
                </c:pt>
                <c:pt idx="1357">
                  <c:v>0.75734950000000001</c:v>
                </c:pt>
                <c:pt idx="1358">
                  <c:v>0.75734950000000001</c:v>
                </c:pt>
                <c:pt idx="1359">
                  <c:v>0.75734950000000001</c:v>
                </c:pt>
                <c:pt idx="1360">
                  <c:v>0.75734950000000001</c:v>
                </c:pt>
                <c:pt idx="1361">
                  <c:v>0.75734950000000001</c:v>
                </c:pt>
                <c:pt idx="1362">
                  <c:v>0.75734950000000001</c:v>
                </c:pt>
                <c:pt idx="1363">
                  <c:v>0.75734950000000001</c:v>
                </c:pt>
                <c:pt idx="1364">
                  <c:v>0.75734950000000001</c:v>
                </c:pt>
                <c:pt idx="1365">
                  <c:v>0.75734950000000001</c:v>
                </c:pt>
                <c:pt idx="1366">
                  <c:v>0.75734950000000001</c:v>
                </c:pt>
                <c:pt idx="1367">
                  <c:v>0.75734950000000001</c:v>
                </c:pt>
                <c:pt idx="1368">
                  <c:v>0.75734950000000001</c:v>
                </c:pt>
                <c:pt idx="1369">
                  <c:v>0.75734950000000001</c:v>
                </c:pt>
                <c:pt idx="1370">
                  <c:v>0.75734950000000001</c:v>
                </c:pt>
                <c:pt idx="1371">
                  <c:v>0.75734950000000001</c:v>
                </c:pt>
                <c:pt idx="1372">
                  <c:v>0.75734950000000001</c:v>
                </c:pt>
                <c:pt idx="1373">
                  <c:v>0.75734950000000001</c:v>
                </c:pt>
                <c:pt idx="1374">
                  <c:v>0.75734950000000001</c:v>
                </c:pt>
                <c:pt idx="1375">
                  <c:v>0.75734950000000001</c:v>
                </c:pt>
                <c:pt idx="1376">
                  <c:v>0.75734950000000001</c:v>
                </c:pt>
                <c:pt idx="1377">
                  <c:v>0.75734950000000001</c:v>
                </c:pt>
                <c:pt idx="1378">
                  <c:v>0.75734950000000001</c:v>
                </c:pt>
                <c:pt idx="1379">
                  <c:v>0.75734950000000001</c:v>
                </c:pt>
                <c:pt idx="1380">
                  <c:v>0.78780019999999995</c:v>
                </c:pt>
                <c:pt idx="1381">
                  <c:v>0.81780489999999995</c:v>
                </c:pt>
                <c:pt idx="1382">
                  <c:v>0.84912410000000005</c:v>
                </c:pt>
                <c:pt idx="1383">
                  <c:v>0.88050799999999996</c:v>
                </c:pt>
                <c:pt idx="1384">
                  <c:v>0.91269739999999999</c:v>
                </c:pt>
                <c:pt idx="1385">
                  <c:v>0.94169340000000001</c:v>
                </c:pt>
                <c:pt idx="1386">
                  <c:v>0.97297469999999997</c:v>
                </c:pt>
                <c:pt idx="1387">
                  <c:v>1.004607</c:v>
                </c:pt>
                <c:pt idx="1388">
                  <c:v>1.03301</c:v>
                </c:pt>
                <c:pt idx="1389">
                  <c:v>1.0639810000000001</c:v>
                </c:pt>
                <c:pt idx="1390">
                  <c:v>1.094616</c:v>
                </c:pt>
                <c:pt idx="1391">
                  <c:v>1.1258859999999999</c:v>
                </c:pt>
                <c:pt idx="1392">
                  <c:v>1.15639</c:v>
                </c:pt>
                <c:pt idx="1393">
                  <c:v>1.1868590000000001</c:v>
                </c:pt>
                <c:pt idx="1394">
                  <c:v>1.218342</c:v>
                </c:pt>
                <c:pt idx="1395">
                  <c:v>1.24885</c:v>
                </c:pt>
                <c:pt idx="1396">
                  <c:v>1.24885</c:v>
                </c:pt>
                <c:pt idx="1397">
                  <c:v>1.24885</c:v>
                </c:pt>
                <c:pt idx="1398">
                  <c:v>1.24885</c:v>
                </c:pt>
                <c:pt idx="1399">
                  <c:v>1.24885</c:v>
                </c:pt>
                <c:pt idx="1400">
                  <c:v>1.24885</c:v>
                </c:pt>
                <c:pt idx="1401">
                  <c:v>1.24885</c:v>
                </c:pt>
                <c:pt idx="1402">
                  <c:v>1.24885</c:v>
                </c:pt>
                <c:pt idx="1403">
                  <c:v>1.24885</c:v>
                </c:pt>
                <c:pt idx="1404">
                  <c:v>1.24885</c:v>
                </c:pt>
                <c:pt idx="1405">
                  <c:v>1.24885</c:v>
                </c:pt>
                <c:pt idx="1406">
                  <c:v>1.24885</c:v>
                </c:pt>
                <c:pt idx="1407">
                  <c:v>1.24885</c:v>
                </c:pt>
                <c:pt idx="1408">
                  <c:v>1.24885</c:v>
                </c:pt>
                <c:pt idx="1409">
                  <c:v>1.24885</c:v>
                </c:pt>
                <c:pt idx="1410">
                  <c:v>1.24885</c:v>
                </c:pt>
                <c:pt idx="1411">
                  <c:v>1.24885</c:v>
                </c:pt>
                <c:pt idx="1412">
                  <c:v>1.24885</c:v>
                </c:pt>
                <c:pt idx="1413">
                  <c:v>1.24885</c:v>
                </c:pt>
                <c:pt idx="1414">
                  <c:v>1.24885</c:v>
                </c:pt>
                <c:pt idx="1415">
                  <c:v>1.24885</c:v>
                </c:pt>
                <c:pt idx="1416">
                  <c:v>1.24885</c:v>
                </c:pt>
                <c:pt idx="1417">
                  <c:v>1.24885</c:v>
                </c:pt>
                <c:pt idx="1418">
                  <c:v>1.24885</c:v>
                </c:pt>
                <c:pt idx="1419">
                  <c:v>1.24885</c:v>
                </c:pt>
                <c:pt idx="1420">
                  <c:v>1.24885</c:v>
                </c:pt>
                <c:pt idx="1421">
                  <c:v>1.24885</c:v>
                </c:pt>
                <c:pt idx="1422">
                  <c:v>1.24885</c:v>
                </c:pt>
                <c:pt idx="1423">
                  <c:v>1.24885</c:v>
                </c:pt>
                <c:pt idx="1424">
                  <c:v>1.24885</c:v>
                </c:pt>
                <c:pt idx="1425">
                  <c:v>1.24885</c:v>
                </c:pt>
                <c:pt idx="1426">
                  <c:v>1.24885</c:v>
                </c:pt>
                <c:pt idx="1427">
                  <c:v>1.2794399999999999</c:v>
                </c:pt>
                <c:pt idx="1428">
                  <c:v>1.3099209999999999</c:v>
                </c:pt>
                <c:pt idx="1429">
                  <c:v>1.3414759999999999</c:v>
                </c:pt>
                <c:pt idx="1430">
                  <c:v>1.3738250000000001</c:v>
                </c:pt>
                <c:pt idx="1431">
                  <c:v>1.404577</c:v>
                </c:pt>
                <c:pt idx="1432">
                  <c:v>1.435268</c:v>
                </c:pt>
                <c:pt idx="1433">
                  <c:v>1.4662740000000001</c:v>
                </c:pt>
                <c:pt idx="1434">
                  <c:v>1.4976499999999999</c:v>
                </c:pt>
                <c:pt idx="1435">
                  <c:v>1.529496</c:v>
                </c:pt>
                <c:pt idx="1436">
                  <c:v>1.561304</c:v>
                </c:pt>
                <c:pt idx="1437">
                  <c:v>1.591315</c:v>
                </c:pt>
                <c:pt idx="1438">
                  <c:v>1.6234690000000001</c:v>
                </c:pt>
                <c:pt idx="1439">
                  <c:v>1.6551290000000001</c:v>
                </c:pt>
                <c:pt idx="1440">
                  <c:v>1.68512</c:v>
                </c:pt>
                <c:pt idx="1441">
                  <c:v>1.716766</c:v>
                </c:pt>
                <c:pt idx="1442">
                  <c:v>1.7476320000000001</c:v>
                </c:pt>
                <c:pt idx="1443">
                  <c:v>1.780267</c:v>
                </c:pt>
                <c:pt idx="1444">
                  <c:v>1.8100970000000001</c:v>
                </c:pt>
                <c:pt idx="1445">
                  <c:v>1.8100970000000001</c:v>
                </c:pt>
                <c:pt idx="1446">
                  <c:v>1.8100970000000001</c:v>
                </c:pt>
                <c:pt idx="1447">
                  <c:v>1.8100970000000001</c:v>
                </c:pt>
                <c:pt idx="1448">
                  <c:v>1.8100970000000001</c:v>
                </c:pt>
                <c:pt idx="1449">
                  <c:v>1.8100970000000001</c:v>
                </c:pt>
                <c:pt idx="1450">
                  <c:v>1.8100970000000001</c:v>
                </c:pt>
                <c:pt idx="1451">
                  <c:v>1.8100970000000001</c:v>
                </c:pt>
                <c:pt idx="1452">
                  <c:v>1.8100970000000001</c:v>
                </c:pt>
                <c:pt idx="1453">
                  <c:v>1.8100970000000001</c:v>
                </c:pt>
                <c:pt idx="1454">
                  <c:v>1.8100970000000001</c:v>
                </c:pt>
                <c:pt idx="1455">
                  <c:v>1.8100970000000001</c:v>
                </c:pt>
                <c:pt idx="1456">
                  <c:v>1.8100970000000001</c:v>
                </c:pt>
                <c:pt idx="1457">
                  <c:v>1.8100970000000001</c:v>
                </c:pt>
                <c:pt idx="1458">
                  <c:v>1.8100970000000001</c:v>
                </c:pt>
                <c:pt idx="1459">
                  <c:v>1.8100970000000001</c:v>
                </c:pt>
                <c:pt idx="1460">
                  <c:v>1.841621</c:v>
                </c:pt>
                <c:pt idx="1461">
                  <c:v>1.8726739999999999</c:v>
                </c:pt>
                <c:pt idx="1462">
                  <c:v>1.903049</c:v>
                </c:pt>
                <c:pt idx="1463">
                  <c:v>1.9338150000000001</c:v>
                </c:pt>
                <c:pt idx="1464">
                  <c:v>1.965549</c:v>
                </c:pt>
                <c:pt idx="1465">
                  <c:v>1.9956050000000001</c:v>
                </c:pt>
                <c:pt idx="1466">
                  <c:v>2.0275629999999998</c:v>
                </c:pt>
                <c:pt idx="1467">
                  <c:v>2.057242</c:v>
                </c:pt>
                <c:pt idx="1468">
                  <c:v>2.0880839999999998</c:v>
                </c:pt>
                <c:pt idx="1469">
                  <c:v>2.119081</c:v>
                </c:pt>
                <c:pt idx="1470">
                  <c:v>2.1503540000000001</c:v>
                </c:pt>
                <c:pt idx="1471">
                  <c:v>2.1816499999999999</c:v>
                </c:pt>
                <c:pt idx="1472">
                  <c:v>2.2115170000000002</c:v>
                </c:pt>
                <c:pt idx="1473">
                  <c:v>2.2426089999999999</c:v>
                </c:pt>
                <c:pt idx="1474">
                  <c:v>2.2724090000000001</c:v>
                </c:pt>
                <c:pt idx="1475">
                  <c:v>2.3034870000000001</c:v>
                </c:pt>
                <c:pt idx="1476">
                  <c:v>2.3034870000000001</c:v>
                </c:pt>
                <c:pt idx="1477">
                  <c:v>2.3034870000000001</c:v>
                </c:pt>
                <c:pt idx="1478">
                  <c:v>2.3034870000000001</c:v>
                </c:pt>
                <c:pt idx="1479">
                  <c:v>2.3034870000000001</c:v>
                </c:pt>
                <c:pt idx="1480">
                  <c:v>2.3034870000000001</c:v>
                </c:pt>
                <c:pt idx="1481">
                  <c:v>2.3034870000000001</c:v>
                </c:pt>
                <c:pt idx="1482">
                  <c:v>2.3034870000000001</c:v>
                </c:pt>
                <c:pt idx="1483">
                  <c:v>2.3034870000000001</c:v>
                </c:pt>
                <c:pt idx="1484">
                  <c:v>2.3034870000000001</c:v>
                </c:pt>
                <c:pt idx="1485">
                  <c:v>2.3034870000000001</c:v>
                </c:pt>
                <c:pt idx="1486">
                  <c:v>2.3034870000000001</c:v>
                </c:pt>
                <c:pt idx="1487">
                  <c:v>2.3034870000000001</c:v>
                </c:pt>
                <c:pt idx="1488">
                  <c:v>2.3034870000000001</c:v>
                </c:pt>
                <c:pt idx="1489">
                  <c:v>2.3034870000000001</c:v>
                </c:pt>
                <c:pt idx="1490">
                  <c:v>2.3034870000000001</c:v>
                </c:pt>
                <c:pt idx="1491">
                  <c:v>2.3034870000000001</c:v>
                </c:pt>
                <c:pt idx="1492">
                  <c:v>2.3034870000000001</c:v>
                </c:pt>
                <c:pt idx="1493">
                  <c:v>2.3034870000000001</c:v>
                </c:pt>
                <c:pt idx="1494">
                  <c:v>2.3338589999999999</c:v>
                </c:pt>
                <c:pt idx="1495">
                  <c:v>2.364134</c:v>
                </c:pt>
                <c:pt idx="1496">
                  <c:v>2.3955890000000002</c:v>
                </c:pt>
                <c:pt idx="1497">
                  <c:v>2.4249109999999998</c:v>
                </c:pt>
                <c:pt idx="1498">
                  <c:v>2.4559389999999999</c:v>
                </c:pt>
                <c:pt idx="1499">
                  <c:v>2.4847640000000002</c:v>
                </c:pt>
                <c:pt idx="1500">
                  <c:v>2.5149170000000001</c:v>
                </c:pt>
                <c:pt idx="1501">
                  <c:v>2.5451820000000001</c:v>
                </c:pt>
                <c:pt idx="1502">
                  <c:v>2.575129</c:v>
                </c:pt>
                <c:pt idx="1503">
                  <c:v>2.6062099999999999</c:v>
                </c:pt>
                <c:pt idx="1504">
                  <c:v>2.6357339999999998</c:v>
                </c:pt>
                <c:pt idx="1505">
                  <c:v>2.6661570000000001</c:v>
                </c:pt>
                <c:pt idx="1506">
                  <c:v>2.6964730000000001</c:v>
                </c:pt>
                <c:pt idx="1507">
                  <c:v>2.7265950000000001</c:v>
                </c:pt>
                <c:pt idx="1508">
                  <c:v>2.7575769999999999</c:v>
                </c:pt>
                <c:pt idx="1509">
                  <c:v>2.788462</c:v>
                </c:pt>
                <c:pt idx="1510">
                  <c:v>2.8190750000000002</c:v>
                </c:pt>
                <c:pt idx="1511">
                  <c:v>2.8498739999999998</c:v>
                </c:pt>
                <c:pt idx="1512">
                  <c:v>2.8785620000000001</c:v>
                </c:pt>
                <c:pt idx="1513">
                  <c:v>2.9093339999999999</c:v>
                </c:pt>
                <c:pt idx="1514">
                  <c:v>2.9390800000000001</c:v>
                </c:pt>
                <c:pt idx="1515">
                  <c:v>2.9699399999999998</c:v>
                </c:pt>
                <c:pt idx="1516">
                  <c:v>2.9993280000000002</c:v>
                </c:pt>
                <c:pt idx="1517">
                  <c:v>3.0296400000000001</c:v>
                </c:pt>
                <c:pt idx="1518">
                  <c:v>3.059698</c:v>
                </c:pt>
                <c:pt idx="1519">
                  <c:v>3.059698</c:v>
                </c:pt>
                <c:pt idx="1520">
                  <c:v>3.059698</c:v>
                </c:pt>
                <c:pt idx="1521">
                  <c:v>3.059698</c:v>
                </c:pt>
                <c:pt idx="1522">
                  <c:v>3.059698</c:v>
                </c:pt>
                <c:pt idx="1523">
                  <c:v>3.059698</c:v>
                </c:pt>
                <c:pt idx="1524">
                  <c:v>3.059698</c:v>
                </c:pt>
                <c:pt idx="1525">
                  <c:v>3.059698</c:v>
                </c:pt>
                <c:pt idx="1526">
                  <c:v>3.059698</c:v>
                </c:pt>
                <c:pt idx="1527">
                  <c:v>3.059698</c:v>
                </c:pt>
                <c:pt idx="1528">
                  <c:v>3.059698</c:v>
                </c:pt>
                <c:pt idx="1529">
                  <c:v>3.059698</c:v>
                </c:pt>
                <c:pt idx="1530">
                  <c:v>3.059698</c:v>
                </c:pt>
                <c:pt idx="1531">
                  <c:v>3.059698</c:v>
                </c:pt>
                <c:pt idx="1532">
                  <c:v>3.059698</c:v>
                </c:pt>
                <c:pt idx="1533">
                  <c:v>3.059698</c:v>
                </c:pt>
                <c:pt idx="1534">
                  <c:v>3.059698</c:v>
                </c:pt>
                <c:pt idx="1535">
                  <c:v>3.059698</c:v>
                </c:pt>
                <c:pt idx="1536">
                  <c:v>3.0908509999999998</c:v>
                </c:pt>
                <c:pt idx="1537">
                  <c:v>3.1215739999999998</c:v>
                </c:pt>
                <c:pt idx="1538">
                  <c:v>3.1523850000000002</c:v>
                </c:pt>
                <c:pt idx="1539">
                  <c:v>3.1821100000000002</c:v>
                </c:pt>
                <c:pt idx="1540">
                  <c:v>3.2127720000000002</c:v>
                </c:pt>
                <c:pt idx="1541">
                  <c:v>3.2442829999999998</c:v>
                </c:pt>
                <c:pt idx="1542">
                  <c:v>3.2740420000000001</c:v>
                </c:pt>
                <c:pt idx="1543">
                  <c:v>3.3047040000000001</c:v>
                </c:pt>
                <c:pt idx="1544">
                  <c:v>3.3357260000000002</c:v>
                </c:pt>
                <c:pt idx="1545">
                  <c:v>3.3661650000000001</c:v>
                </c:pt>
                <c:pt idx="1546">
                  <c:v>3.396922</c:v>
                </c:pt>
                <c:pt idx="1547">
                  <c:v>3.427969</c:v>
                </c:pt>
                <c:pt idx="1548">
                  <c:v>3.458491</c:v>
                </c:pt>
                <c:pt idx="1549">
                  <c:v>3.4895719999999999</c:v>
                </c:pt>
                <c:pt idx="1550">
                  <c:v>3.5198010000000002</c:v>
                </c:pt>
                <c:pt idx="1551">
                  <c:v>3.5513569999999999</c:v>
                </c:pt>
                <c:pt idx="1552">
                  <c:v>3.5824060000000002</c:v>
                </c:pt>
                <c:pt idx="1553">
                  <c:v>3.6114440000000001</c:v>
                </c:pt>
                <c:pt idx="1554">
                  <c:v>3.6422140000000001</c:v>
                </c:pt>
                <c:pt idx="1555">
                  <c:v>3.673095</c:v>
                </c:pt>
                <c:pt idx="1556">
                  <c:v>3.7026080000000001</c:v>
                </c:pt>
                <c:pt idx="1557">
                  <c:v>3.7026080000000001</c:v>
                </c:pt>
                <c:pt idx="1558">
                  <c:v>3.7026080000000001</c:v>
                </c:pt>
                <c:pt idx="1559">
                  <c:v>3.7026080000000001</c:v>
                </c:pt>
                <c:pt idx="1560">
                  <c:v>3.7026080000000001</c:v>
                </c:pt>
                <c:pt idx="1561">
                  <c:v>3.7026080000000001</c:v>
                </c:pt>
                <c:pt idx="1562">
                  <c:v>3.7026080000000001</c:v>
                </c:pt>
                <c:pt idx="1563">
                  <c:v>3.7026080000000001</c:v>
                </c:pt>
                <c:pt idx="1564">
                  <c:v>3.7026080000000001</c:v>
                </c:pt>
                <c:pt idx="1565">
                  <c:v>3.7026080000000001</c:v>
                </c:pt>
                <c:pt idx="1566">
                  <c:v>3.7026080000000001</c:v>
                </c:pt>
                <c:pt idx="1567">
                  <c:v>3.7026080000000001</c:v>
                </c:pt>
                <c:pt idx="1568">
                  <c:v>3.7026080000000001</c:v>
                </c:pt>
                <c:pt idx="1569">
                  <c:v>3.7026080000000001</c:v>
                </c:pt>
                <c:pt idx="1570">
                  <c:v>3.7026080000000001</c:v>
                </c:pt>
                <c:pt idx="1571">
                  <c:v>3.7026080000000001</c:v>
                </c:pt>
                <c:pt idx="1572">
                  <c:v>3.7026080000000001</c:v>
                </c:pt>
                <c:pt idx="1573">
                  <c:v>3.7026080000000001</c:v>
                </c:pt>
                <c:pt idx="1574">
                  <c:v>3.7026080000000001</c:v>
                </c:pt>
                <c:pt idx="1575">
                  <c:v>3.7026080000000001</c:v>
                </c:pt>
                <c:pt idx="1576">
                  <c:v>3.7313399999999999</c:v>
                </c:pt>
                <c:pt idx="1577">
                  <c:v>3.7606609999999998</c:v>
                </c:pt>
                <c:pt idx="1578">
                  <c:v>3.7889460000000001</c:v>
                </c:pt>
                <c:pt idx="1579">
                  <c:v>3.8217349999999999</c:v>
                </c:pt>
                <c:pt idx="1580">
                  <c:v>3.8460589999999999</c:v>
                </c:pt>
                <c:pt idx="1581">
                  <c:v>3.8740540000000001</c:v>
                </c:pt>
                <c:pt idx="1582">
                  <c:v>3.9023379999999999</c:v>
                </c:pt>
                <c:pt idx="1583">
                  <c:v>3.9298299999999999</c:v>
                </c:pt>
                <c:pt idx="1584">
                  <c:v>3.9577079999999998</c:v>
                </c:pt>
                <c:pt idx="1585">
                  <c:v>3.9848979999999998</c:v>
                </c:pt>
                <c:pt idx="1586">
                  <c:v>4.0127740000000003</c:v>
                </c:pt>
                <c:pt idx="1587">
                  <c:v>4.0127740000000003</c:v>
                </c:pt>
                <c:pt idx="1588">
                  <c:v>4.0127740000000003</c:v>
                </c:pt>
                <c:pt idx="1589">
                  <c:v>4.0127740000000003</c:v>
                </c:pt>
                <c:pt idx="1590">
                  <c:v>4.0127740000000003</c:v>
                </c:pt>
                <c:pt idx="1591">
                  <c:v>4.0127740000000003</c:v>
                </c:pt>
                <c:pt idx="1592">
                  <c:v>4.0127740000000003</c:v>
                </c:pt>
                <c:pt idx="1593">
                  <c:v>4.0127740000000003</c:v>
                </c:pt>
                <c:pt idx="1594">
                  <c:v>4.0127740000000003</c:v>
                </c:pt>
                <c:pt idx="1595">
                  <c:v>4.0127740000000003</c:v>
                </c:pt>
                <c:pt idx="1596">
                  <c:v>4.0127740000000003</c:v>
                </c:pt>
                <c:pt idx="1597">
                  <c:v>4.0127740000000003</c:v>
                </c:pt>
                <c:pt idx="1598">
                  <c:v>4.0127740000000003</c:v>
                </c:pt>
                <c:pt idx="1599">
                  <c:v>4.0127740000000003</c:v>
                </c:pt>
                <c:pt idx="1600">
                  <c:v>4.0127740000000003</c:v>
                </c:pt>
                <c:pt idx="1601">
                  <c:v>4.0127740000000003</c:v>
                </c:pt>
                <c:pt idx="1602">
                  <c:v>4.0127740000000003</c:v>
                </c:pt>
                <c:pt idx="1603">
                  <c:v>4.0127740000000003</c:v>
                </c:pt>
                <c:pt idx="1604">
                  <c:v>4.0127740000000003</c:v>
                </c:pt>
                <c:pt idx="1605">
                  <c:v>4.0127740000000003</c:v>
                </c:pt>
                <c:pt idx="1606">
                  <c:v>4.0127740000000003</c:v>
                </c:pt>
                <c:pt idx="1607">
                  <c:v>4.0127740000000003</c:v>
                </c:pt>
                <c:pt idx="1608">
                  <c:v>4.0127740000000003</c:v>
                </c:pt>
                <c:pt idx="1609">
                  <c:v>4.0127740000000003</c:v>
                </c:pt>
                <c:pt idx="1610">
                  <c:v>4.0127740000000003</c:v>
                </c:pt>
                <c:pt idx="1611">
                  <c:v>4.0127740000000003</c:v>
                </c:pt>
                <c:pt idx="1612">
                  <c:v>4.0127740000000003</c:v>
                </c:pt>
                <c:pt idx="1613">
                  <c:v>4.0330690000000002</c:v>
                </c:pt>
                <c:pt idx="1614">
                  <c:v>4.0532519999999996</c:v>
                </c:pt>
                <c:pt idx="1615">
                  <c:v>4.0722440000000004</c:v>
                </c:pt>
                <c:pt idx="1616">
                  <c:v>4.0888410000000004</c:v>
                </c:pt>
                <c:pt idx="1617">
                  <c:v>4.1028500000000001</c:v>
                </c:pt>
                <c:pt idx="1618">
                  <c:v>4.1153969999999997</c:v>
                </c:pt>
                <c:pt idx="1619">
                  <c:v>4.1250169999999997</c:v>
                </c:pt>
                <c:pt idx="1620">
                  <c:v>4.1250169999999997</c:v>
                </c:pt>
                <c:pt idx="1621">
                  <c:v>4.1250169999999997</c:v>
                </c:pt>
                <c:pt idx="1622">
                  <c:v>4.1250169999999997</c:v>
                </c:pt>
                <c:pt idx="1623">
                  <c:v>4.1250169999999997</c:v>
                </c:pt>
                <c:pt idx="1624">
                  <c:v>4.1250169999999997</c:v>
                </c:pt>
                <c:pt idx="1625">
                  <c:v>4.1250169999999997</c:v>
                </c:pt>
                <c:pt idx="1626">
                  <c:v>4.1250169999999997</c:v>
                </c:pt>
                <c:pt idx="1627">
                  <c:v>4.1250169999999997</c:v>
                </c:pt>
                <c:pt idx="1628">
                  <c:v>4.1250169999999997</c:v>
                </c:pt>
                <c:pt idx="1629">
                  <c:v>4.1250169999999997</c:v>
                </c:pt>
                <c:pt idx="1630">
                  <c:v>4.1250169999999997</c:v>
                </c:pt>
                <c:pt idx="1631">
                  <c:v>4.1250169999999997</c:v>
                </c:pt>
                <c:pt idx="1632">
                  <c:v>4.1250169999999997</c:v>
                </c:pt>
                <c:pt idx="1633">
                  <c:v>4.1250169999999997</c:v>
                </c:pt>
                <c:pt idx="1634">
                  <c:v>4.1250169999999997</c:v>
                </c:pt>
                <c:pt idx="1635">
                  <c:v>4.1250169999999997</c:v>
                </c:pt>
                <c:pt idx="1636">
                  <c:v>4.1124340000000004</c:v>
                </c:pt>
                <c:pt idx="1637">
                  <c:v>4.0994080000000004</c:v>
                </c:pt>
                <c:pt idx="1638">
                  <c:v>4.0860300000000001</c:v>
                </c:pt>
                <c:pt idx="1639">
                  <c:v>4.0734539999999999</c:v>
                </c:pt>
                <c:pt idx="1640">
                  <c:v>4.0590120000000001</c:v>
                </c:pt>
                <c:pt idx="1641">
                  <c:v>4.0446090000000003</c:v>
                </c:pt>
                <c:pt idx="1642">
                  <c:v>4.0301999999999998</c:v>
                </c:pt>
                <c:pt idx="1643">
                  <c:v>4.0156070000000001</c:v>
                </c:pt>
                <c:pt idx="1644">
                  <c:v>4.0007359999999998</c:v>
                </c:pt>
                <c:pt idx="1645">
                  <c:v>3.9817809999999998</c:v>
                </c:pt>
                <c:pt idx="1646">
                  <c:v>3.9696560000000001</c:v>
                </c:pt>
                <c:pt idx="1647">
                  <c:v>3.9534280000000002</c:v>
                </c:pt>
                <c:pt idx="1648">
                  <c:v>3.937624</c:v>
                </c:pt>
                <c:pt idx="1649">
                  <c:v>3.9210699999999998</c:v>
                </c:pt>
                <c:pt idx="1650">
                  <c:v>3.9036740000000001</c:v>
                </c:pt>
                <c:pt idx="1651">
                  <c:v>3.88653</c:v>
                </c:pt>
                <c:pt idx="1652">
                  <c:v>3.8687520000000002</c:v>
                </c:pt>
                <c:pt idx="1653">
                  <c:v>3.8508819999999999</c:v>
                </c:pt>
                <c:pt idx="1654">
                  <c:v>3.8328519999999999</c:v>
                </c:pt>
                <c:pt idx="1655">
                  <c:v>3.814667</c:v>
                </c:pt>
                <c:pt idx="1656">
                  <c:v>3.7960940000000001</c:v>
                </c:pt>
                <c:pt idx="1657">
                  <c:v>3.7771309999999998</c:v>
                </c:pt>
                <c:pt idx="1658">
                  <c:v>3.7585489999999999</c:v>
                </c:pt>
                <c:pt idx="1659">
                  <c:v>3.7585489999999999</c:v>
                </c:pt>
                <c:pt idx="1660">
                  <c:v>3.7585489999999999</c:v>
                </c:pt>
                <c:pt idx="1661">
                  <c:v>3.7585489999999999</c:v>
                </c:pt>
                <c:pt idx="1662">
                  <c:v>3.7585489999999999</c:v>
                </c:pt>
                <c:pt idx="1663">
                  <c:v>3.7585489999999999</c:v>
                </c:pt>
                <c:pt idx="1664">
                  <c:v>3.7585489999999999</c:v>
                </c:pt>
                <c:pt idx="1665">
                  <c:v>3.7585489999999999</c:v>
                </c:pt>
                <c:pt idx="1666">
                  <c:v>3.7585489999999999</c:v>
                </c:pt>
                <c:pt idx="1667">
                  <c:v>3.7585489999999999</c:v>
                </c:pt>
                <c:pt idx="1668">
                  <c:v>3.7585489999999999</c:v>
                </c:pt>
                <c:pt idx="1669">
                  <c:v>3.7585489999999999</c:v>
                </c:pt>
                <c:pt idx="1670">
                  <c:v>3.7585489999999999</c:v>
                </c:pt>
                <c:pt idx="1671">
                  <c:v>3.7585489999999999</c:v>
                </c:pt>
                <c:pt idx="1672">
                  <c:v>3.7585489999999999</c:v>
                </c:pt>
                <c:pt idx="1673">
                  <c:v>3.7585489999999999</c:v>
                </c:pt>
                <c:pt idx="1674">
                  <c:v>3.7585489999999999</c:v>
                </c:pt>
                <c:pt idx="1675">
                  <c:v>3.7585489999999999</c:v>
                </c:pt>
                <c:pt idx="1676">
                  <c:v>3.7585489999999999</c:v>
                </c:pt>
                <c:pt idx="1677">
                  <c:v>3.7585489999999999</c:v>
                </c:pt>
                <c:pt idx="1678">
                  <c:v>3.7585489999999999</c:v>
                </c:pt>
                <c:pt idx="1679">
                  <c:v>3.7585489999999999</c:v>
                </c:pt>
                <c:pt idx="1680">
                  <c:v>3.7585489999999999</c:v>
                </c:pt>
                <c:pt idx="1681">
                  <c:v>3.7585489999999999</c:v>
                </c:pt>
                <c:pt idx="1682">
                  <c:v>3.7585489999999999</c:v>
                </c:pt>
                <c:pt idx="1683">
                  <c:v>3.7585489999999999</c:v>
                </c:pt>
                <c:pt idx="1684">
                  <c:v>3.7585489999999999</c:v>
                </c:pt>
                <c:pt idx="1685">
                  <c:v>3.7585489999999999</c:v>
                </c:pt>
                <c:pt idx="1686">
                  <c:v>3.7585489999999999</c:v>
                </c:pt>
                <c:pt idx="1687">
                  <c:v>3.7585489999999999</c:v>
                </c:pt>
                <c:pt idx="1688">
                  <c:v>3.7585489999999999</c:v>
                </c:pt>
                <c:pt idx="1689">
                  <c:v>3.7585489999999999</c:v>
                </c:pt>
                <c:pt idx="1690">
                  <c:v>3.7585489999999999</c:v>
                </c:pt>
                <c:pt idx="1691">
                  <c:v>3.7267329999999999</c:v>
                </c:pt>
                <c:pt idx="1692">
                  <c:v>3.6947139999999998</c:v>
                </c:pt>
                <c:pt idx="1693">
                  <c:v>3.6617950000000001</c:v>
                </c:pt>
                <c:pt idx="1694">
                  <c:v>3.62886</c:v>
                </c:pt>
                <c:pt idx="1695">
                  <c:v>3.5935410000000001</c:v>
                </c:pt>
                <c:pt idx="1696">
                  <c:v>3.55898</c:v>
                </c:pt>
                <c:pt idx="1697">
                  <c:v>3.5231080000000001</c:v>
                </c:pt>
                <c:pt idx="1698">
                  <c:v>3.487743</c:v>
                </c:pt>
                <c:pt idx="1699">
                  <c:v>3.4534440000000002</c:v>
                </c:pt>
                <c:pt idx="1700">
                  <c:v>3.4534440000000002</c:v>
                </c:pt>
                <c:pt idx="1701">
                  <c:v>3.417179</c:v>
                </c:pt>
                <c:pt idx="1702">
                  <c:v>3.3808210000000001</c:v>
                </c:pt>
                <c:pt idx="1703">
                  <c:v>3.341742</c:v>
                </c:pt>
                <c:pt idx="1704">
                  <c:v>3.3067139999999999</c:v>
                </c:pt>
                <c:pt idx="1705">
                  <c:v>3.2685930000000001</c:v>
                </c:pt>
                <c:pt idx="1706">
                  <c:v>3.2310240000000001</c:v>
                </c:pt>
                <c:pt idx="1707">
                  <c:v>3.1931699999999998</c:v>
                </c:pt>
                <c:pt idx="1708">
                  <c:v>3.153591</c:v>
                </c:pt>
                <c:pt idx="1709">
                  <c:v>3.153591</c:v>
                </c:pt>
                <c:pt idx="1710">
                  <c:v>3.153591</c:v>
                </c:pt>
                <c:pt idx="1711">
                  <c:v>3.153591</c:v>
                </c:pt>
                <c:pt idx="1712">
                  <c:v>3.153591</c:v>
                </c:pt>
                <c:pt idx="1713">
                  <c:v>3.153591</c:v>
                </c:pt>
                <c:pt idx="1714">
                  <c:v>3.153591</c:v>
                </c:pt>
                <c:pt idx="1715">
                  <c:v>3.153591</c:v>
                </c:pt>
                <c:pt idx="1716">
                  <c:v>3.153591</c:v>
                </c:pt>
                <c:pt idx="1717">
                  <c:v>3.153591</c:v>
                </c:pt>
                <c:pt idx="1718">
                  <c:v>3.153591</c:v>
                </c:pt>
                <c:pt idx="1719">
                  <c:v>3.153591</c:v>
                </c:pt>
                <c:pt idx="1720">
                  <c:v>3.153591</c:v>
                </c:pt>
                <c:pt idx="1721">
                  <c:v>3.153591</c:v>
                </c:pt>
                <c:pt idx="1722">
                  <c:v>3.153591</c:v>
                </c:pt>
                <c:pt idx="1723">
                  <c:v>3.153591</c:v>
                </c:pt>
                <c:pt idx="1724">
                  <c:v>3.153591</c:v>
                </c:pt>
                <c:pt idx="1725">
                  <c:v>3.153591</c:v>
                </c:pt>
                <c:pt idx="1726">
                  <c:v>3.153591</c:v>
                </c:pt>
                <c:pt idx="1727">
                  <c:v>3.153591</c:v>
                </c:pt>
                <c:pt idx="1728">
                  <c:v>3.153591</c:v>
                </c:pt>
                <c:pt idx="1729">
                  <c:v>3.153591</c:v>
                </c:pt>
                <c:pt idx="1730">
                  <c:v>3.153591</c:v>
                </c:pt>
                <c:pt idx="1731">
                  <c:v>3.153591</c:v>
                </c:pt>
                <c:pt idx="1732">
                  <c:v>3.153591</c:v>
                </c:pt>
                <c:pt idx="1733">
                  <c:v>3.153591</c:v>
                </c:pt>
                <c:pt idx="1734">
                  <c:v>3.153591</c:v>
                </c:pt>
                <c:pt idx="1735">
                  <c:v>3.153591</c:v>
                </c:pt>
                <c:pt idx="1736">
                  <c:v>3.153591</c:v>
                </c:pt>
                <c:pt idx="1737">
                  <c:v>3.153591</c:v>
                </c:pt>
                <c:pt idx="1738">
                  <c:v>3.153591</c:v>
                </c:pt>
                <c:pt idx="1739">
                  <c:v>3.153591</c:v>
                </c:pt>
                <c:pt idx="1740">
                  <c:v>3.153591</c:v>
                </c:pt>
                <c:pt idx="1741">
                  <c:v>3.153591</c:v>
                </c:pt>
                <c:pt idx="1742">
                  <c:v>3.153591</c:v>
                </c:pt>
                <c:pt idx="1743">
                  <c:v>3.153591</c:v>
                </c:pt>
                <c:pt idx="1744">
                  <c:v>3.153591</c:v>
                </c:pt>
                <c:pt idx="1745">
                  <c:v>3.153591</c:v>
                </c:pt>
                <c:pt idx="1746">
                  <c:v>3.153591</c:v>
                </c:pt>
                <c:pt idx="1747">
                  <c:v>3.153591</c:v>
                </c:pt>
                <c:pt idx="1748">
                  <c:v>3.153591</c:v>
                </c:pt>
                <c:pt idx="1749">
                  <c:v>3.153591</c:v>
                </c:pt>
                <c:pt idx="1750">
                  <c:v>3.153591</c:v>
                </c:pt>
                <c:pt idx="1751">
                  <c:v>3.153591</c:v>
                </c:pt>
                <c:pt idx="1752">
                  <c:v>3.153591</c:v>
                </c:pt>
                <c:pt idx="1753">
                  <c:v>3.153591</c:v>
                </c:pt>
                <c:pt idx="1754">
                  <c:v>3.153591</c:v>
                </c:pt>
                <c:pt idx="1755">
                  <c:v>3.153591</c:v>
                </c:pt>
                <c:pt idx="1756">
                  <c:v>3.153591</c:v>
                </c:pt>
                <c:pt idx="1757">
                  <c:v>3.153591</c:v>
                </c:pt>
                <c:pt idx="1758">
                  <c:v>3.153591</c:v>
                </c:pt>
                <c:pt idx="1759">
                  <c:v>3.153591</c:v>
                </c:pt>
                <c:pt idx="1760">
                  <c:v>3.153591</c:v>
                </c:pt>
                <c:pt idx="1761">
                  <c:v>3.153591</c:v>
                </c:pt>
                <c:pt idx="1762">
                  <c:v>3.153591</c:v>
                </c:pt>
                <c:pt idx="1763">
                  <c:v>3.153591</c:v>
                </c:pt>
                <c:pt idx="1764">
                  <c:v>3.153591</c:v>
                </c:pt>
                <c:pt idx="1765">
                  <c:v>3.153591</c:v>
                </c:pt>
                <c:pt idx="1766">
                  <c:v>3.153591</c:v>
                </c:pt>
                <c:pt idx="1767">
                  <c:v>3.153591</c:v>
                </c:pt>
                <c:pt idx="1768">
                  <c:v>3.153591</c:v>
                </c:pt>
                <c:pt idx="1769">
                  <c:v>3.153591</c:v>
                </c:pt>
                <c:pt idx="1770">
                  <c:v>3.153591</c:v>
                </c:pt>
                <c:pt idx="1771">
                  <c:v>3.153591</c:v>
                </c:pt>
                <c:pt idx="1772">
                  <c:v>3.153591</c:v>
                </c:pt>
                <c:pt idx="1773">
                  <c:v>3.153591</c:v>
                </c:pt>
                <c:pt idx="1774">
                  <c:v>3.153591</c:v>
                </c:pt>
                <c:pt idx="1775">
                  <c:v>3.153591</c:v>
                </c:pt>
                <c:pt idx="1776">
                  <c:v>3.153591</c:v>
                </c:pt>
                <c:pt idx="1777">
                  <c:v>3.153591</c:v>
                </c:pt>
                <c:pt idx="1778">
                  <c:v>3.153591</c:v>
                </c:pt>
                <c:pt idx="1779">
                  <c:v>3.153591</c:v>
                </c:pt>
                <c:pt idx="1780">
                  <c:v>3.153591</c:v>
                </c:pt>
                <c:pt idx="1781">
                  <c:v>3.153591</c:v>
                </c:pt>
                <c:pt idx="1782">
                  <c:v>3.153591</c:v>
                </c:pt>
                <c:pt idx="1783">
                  <c:v>3.153591</c:v>
                </c:pt>
                <c:pt idx="1784">
                  <c:v>3.153591</c:v>
                </c:pt>
                <c:pt idx="1785">
                  <c:v>3.153591</c:v>
                </c:pt>
                <c:pt idx="1786">
                  <c:v>3.153591</c:v>
                </c:pt>
                <c:pt idx="1787">
                  <c:v>3.153591</c:v>
                </c:pt>
                <c:pt idx="1788">
                  <c:v>3.153591</c:v>
                </c:pt>
                <c:pt idx="1789">
                  <c:v>3.153591</c:v>
                </c:pt>
                <c:pt idx="1790">
                  <c:v>3.153591</c:v>
                </c:pt>
                <c:pt idx="1791">
                  <c:v>3.153591</c:v>
                </c:pt>
                <c:pt idx="1792">
                  <c:v>3.153591</c:v>
                </c:pt>
                <c:pt idx="1793">
                  <c:v>3.153591</c:v>
                </c:pt>
                <c:pt idx="1794">
                  <c:v>3.153591</c:v>
                </c:pt>
                <c:pt idx="1795">
                  <c:v>3.153591</c:v>
                </c:pt>
                <c:pt idx="1796">
                  <c:v>3.153591</c:v>
                </c:pt>
                <c:pt idx="1797">
                  <c:v>3.153591</c:v>
                </c:pt>
                <c:pt idx="1798">
                  <c:v>3.153591</c:v>
                </c:pt>
                <c:pt idx="1799">
                  <c:v>3.153591</c:v>
                </c:pt>
                <c:pt idx="1800">
                  <c:v>3.153591</c:v>
                </c:pt>
                <c:pt idx="1801">
                  <c:v>3.153591</c:v>
                </c:pt>
                <c:pt idx="1802">
                  <c:v>3.153591</c:v>
                </c:pt>
                <c:pt idx="1803">
                  <c:v>3.153591</c:v>
                </c:pt>
                <c:pt idx="1804">
                  <c:v>3.153591</c:v>
                </c:pt>
                <c:pt idx="1805">
                  <c:v>3.153591</c:v>
                </c:pt>
                <c:pt idx="1806">
                  <c:v>3.153591</c:v>
                </c:pt>
                <c:pt idx="1807">
                  <c:v>3.153591</c:v>
                </c:pt>
                <c:pt idx="1808">
                  <c:v>3.153591</c:v>
                </c:pt>
                <c:pt idx="1809">
                  <c:v>3.153591</c:v>
                </c:pt>
                <c:pt idx="1810">
                  <c:v>3.153591</c:v>
                </c:pt>
                <c:pt idx="1811">
                  <c:v>3.153591</c:v>
                </c:pt>
                <c:pt idx="1812">
                  <c:v>3.153591</c:v>
                </c:pt>
                <c:pt idx="1813">
                  <c:v>3.153591</c:v>
                </c:pt>
                <c:pt idx="1814">
                  <c:v>3.153591</c:v>
                </c:pt>
                <c:pt idx="1815">
                  <c:v>3.153591</c:v>
                </c:pt>
                <c:pt idx="1816">
                  <c:v>3.153591</c:v>
                </c:pt>
                <c:pt idx="1817">
                  <c:v>3.153591</c:v>
                </c:pt>
                <c:pt idx="1818">
                  <c:v>3.153591</c:v>
                </c:pt>
                <c:pt idx="1819">
                  <c:v>3.153591</c:v>
                </c:pt>
                <c:pt idx="1820">
                  <c:v>3.153591</c:v>
                </c:pt>
                <c:pt idx="1821">
                  <c:v>3.153591</c:v>
                </c:pt>
                <c:pt idx="1822">
                  <c:v>3.153591</c:v>
                </c:pt>
                <c:pt idx="1823">
                  <c:v>3.153591</c:v>
                </c:pt>
                <c:pt idx="1824">
                  <c:v>3.153591</c:v>
                </c:pt>
                <c:pt idx="1825">
                  <c:v>3.153591</c:v>
                </c:pt>
                <c:pt idx="1826">
                  <c:v>3.153591</c:v>
                </c:pt>
                <c:pt idx="1827">
                  <c:v>3.153591</c:v>
                </c:pt>
                <c:pt idx="1828">
                  <c:v>3.153591</c:v>
                </c:pt>
                <c:pt idx="1829">
                  <c:v>3.153591</c:v>
                </c:pt>
                <c:pt idx="1830">
                  <c:v>3.153591</c:v>
                </c:pt>
                <c:pt idx="1831">
                  <c:v>3.153591</c:v>
                </c:pt>
                <c:pt idx="1832">
                  <c:v>3.153591</c:v>
                </c:pt>
                <c:pt idx="1833">
                  <c:v>3.153591</c:v>
                </c:pt>
                <c:pt idx="1834">
                  <c:v>3.153591</c:v>
                </c:pt>
                <c:pt idx="1835">
                  <c:v>3.153591</c:v>
                </c:pt>
                <c:pt idx="1836">
                  <c:v>3.153591</c:v>
                </c:pt>
                <c:pt idx="1837">
                  <c:v>3.153591</c:v>
                </c:pt>
                <c:pt idx="1838">
                  <c:v>3.153591</c:v>
                </c:pt>
                <c:pt idx="1839">
                  <c:v>3.153591</c:v>
                </c:pt>
                <c:pt idx="1840">
                  <c:v>3.153591</c:v>
                </c:pt>
                <c:pt idx="1841">
                  <c:v>3.153591</c:v>
                </c:pt>
                <c:pt idx="1842">
                  <c:v>3.153591</c:v>
                </c:pt>
                <c:pt idx="1843">
                  <c:v>3.153591</c:v>
                </c:pt>
                <c:pt idx="1844">
                  <c:v>3.153591</c:v>
                </c:pt>
                <c:pt idx="1845">
                  <c:v>3.153591</c:v>
                </c:pt>
                <c:pt idx="1846">
                  <c:v>3.153591</c:v>
                </c:pt>
                <c:pt idx="1847">
                  <c:v>3.153591</c:v>
                </c:pt>
                <c:pt idx="1848">
                  <c:v>3.153591</c:v>
                </c:pt>
                <c:pt idx="1849">
                  <c:v>3.153591</c:v>
                </c:pt>
                <c:pt idx="1850">
                  <c:v>3.153591</c:v>
                </c:pt>
                <c:pt idx="1851">
                  <c:v>3.153591</c:v>
                </c:pt>
                <c:pt idx="1852">
                  <c:v>3.153591</c:v>
                </c:pt>
                <c:pt idx="1853">
                  <c:v>3.153591</c:v>
                </c:pt>
                <c:pt idx="1854">
                  <c:v>3.153591</c:v>
                </c:pt>
                <c:pt idx="1855">
                  <c:v>3.153591</c:v>
                </c:pt>
                <c:pt idx="1856">
                  <c:v>3.153591</c:v>
                </c:pt>
                <c:pt idx="1857">
                  <c:v>3.153591</c:v>
                </c:pt>
                <c:pt idx="1858">
                  <c:v>3.153591</c:v>
                </c:pt>
                <c:pt idx="1859">
                  <c:v>3.153591</c:v>
                </c:pt>
                <c:pt idx="1860">
                  <c:v>3.153591</c:v>
                </c:pt>
                <c:pt idx="1861">
                  <c:v>3.153591</c:v>
                </c:pt>
                <c:pt idx="1862">
                  <c:v>3.153591</c:v>
                </c:pt>
                <c:pt idx="1863">
                  <c:v>3.153591</c:v>
                </c:pt>
                <c:pt idx="1864">
                  <c:v>3.153591</c:v>
                </c:pt>
                <c:pt idx="1865">
                  <c:v>3.153591</c:v>
                </c:pt>
                <c:pt idx="1866">
                  <c:v>3.153591</c:v>
                </c:pt>
                <c:pt idx="1867">
                  <c:v>3.153591</c:v>
                </c:pt>
                <c:pt idx="1868">
                  <c:v>3.153591</c:v>
                </c:pt>
                <c:pt idx="1869">
                  <c:v>3.153591</c:v>
                </c:pt>
                <c:pt idx="1870">
                  <c:v>3.153591</c:v>
                </c:pt>
                <c:pt idx="1871">
                  <c:v>3.153591</c:v>
                </c:pt>
                <c:pt idx="1872">
                  <c:v>3.153591</c:v>
                </c:pt>
                <c:pt idx="1873">
                  <c:v>3.153591</c:v>
                </c:pt>
                <c:pt idx="1874">
                  <c:v>3.153591</c:v>
                </c:pt>
                <c:pt idx="1875">
                  <c:v>3.153591</c:v>
                </c:pt>
                <c:pt idx="1876">
                  <c:v>3.153591</c:v>
                </c:pt>
                <c:pt idx="1877">
                  <c:v>3.153591</c:v>
                </c:pt>
                <c:pt idx="1878">
                  <c:v>3.153591</c:v>
                </c:pt>
                <c:pt idx="1879">
                  <c:v>3.153591</c:v>
                </c:pt>
                <c:pt idx="1880">
                  <c:v>3.153591</c:v>
                </c:pt>
                <c:pt idx="1881">
                  <c:v>3.153591</c:v>
                </c:pt>
                <c:pt idx="1882">
                  <c:v>3.153591</c:v>
                </c:pt>
                <c:pt idx="1883">
                  <c:v>3.153591</c:v>
                </c:pt>
                <c:pt idx="1884">
                  <c:v>3.153591</c:v>
                </c:pt>
                <c:pt idx="1885">
                  <c:v>3.153591</c:v>
                </c:pt>
                <c:pt idx="1886">
                  <c:v>3.153591</c:v>
                </c:pt>
                <c:pt idx="1887">
                  <c:v>3.153591</c:v>
                </c:pt>
                <c:pt idx="1888">
                  <c:v>3.153591</c:v>
                </c:pt>
                <c:pt idx="1889">
                  <c:v>3.153591</c:v>
                </c:pt>
                <c:pt idx="1890">
                  <c:v>3.153591</c:v>
                </c:pt>
                <c:pt idx="1891">
                  <c:v>3.153591</c:v>
                </c:pt>
                <c:pt idx="1892">
                  <c:v>3.153591</c:v>
                </c:pt>
                <c:pt idx="1893">
                  <c:v>3.153591</c:v>
                </c:pt>
                <c:pt idx="1894">
                  <c:v>3.153591</c:v>
                </c:pt>
                <c:pt idx="1895">
                  <c:v>3.153591</c:v>
                </c:pt>
                <c:pt idx="1896">
                  <c:v>3.153591</c:v>
                </c:pt>
                <c:pt idx="1897">
                  <c:v>3.153591</c:v>
                </c:pt>
                <c:pt idx="1898">
                  <c:v>3.153591</c:v>
                </c:pt>
                <c:pt idx="1899">
                  <c:v>3.153591</c:v>
                </c:pt>
                <c:pt idx="1900">
                  <c:v>3.153591</c:v>
                </c:pt>
                <c:pt idx="1901">
                  <c:v>3.153591</c:v>
                </c:pt>
                <c:pt idx="1902">
                  <c:v>3.153591</c:v>
                </c:pt>
                <c:pt idx="1903">
                  <c:v>3.153591</c:v>
                </c:pt>
                <c:pt idx="1904">
                  <c:v>3.153591</c:v>
                </c:pt>
                <c:pt idx="1905">
                  <c:v>3.153591</c:v>
                </c:pt>
                <c:pt idx="1906">
                  <c:v>3.153591</c:v>
                </c:pt>
                <c:pt idx="1907">
                  <c:v>3.153591</c:v>
                </c:pt>
                <c:pt idx="1908">
                  <c:v>3.153591</c:v>
                </c:pt>
                <c:pt idx="1909">
                  <c:v>3.153591</c:v>
                </c:pt>
                <c:pt idx="1910">
                  <c:v>3.153591</c:v>
                </c:pt>
                <c:pt idx="1911">
                  <c:v>3.153591</c:v>
                </c:pt>
                <c:pt idx="1912">
                  <c:v>3.153591</c:v>
                </c:pt>
                <c:pt idx="1913">
                  <c:v>3.153591</c:v>
                </c:pt>
                <c:pt idx="1914">
                  <c:v>3.153591</c:v>
                </c:pt>
                <c:pt idx="1915">
                  <c:v>3.153591</c:v>
                </c:pt>
                <c:pt idx="1916">
                  <c:v>3.153591</c:v>
                </c:pt>
                <c:pt idx="1917">
                  <c:v>3.153591</c:v>
                </c:pt>
                <c:pt idx="1918">
                  <c:v>3.153591</c:v>
                </c:pt>
                <c:pt idx="1919">
                  <c:v>3.153591</c:v>
                </c:pt>
                <c:pt idx="1920">
                  <c:v>3.153591</c:v>
                </c:pt>
                <c:pt idx="1921">
                  <c:v>3.153591</c:v>
                </c:pt>
                <c:pt idx="1922">
                  <c:v>3.153591</c:v>
                </c:pt>
                <c:pt idx="1923">
                  <c:v>3.153591</c:v>
                </c:pt>
                <c:pt idx="1924">
                  <c:v>3.153591</c:v>
                </c:pt>
                <c:pt idx="1925">
                  <c:v>3.153591</c:v>
                </c:pt>
                <c:pt idx="1926">
                  <c:v>3.153591</c:v>
                </c:pt>
                <c:pt idx="1927">
                  <c:v>3.153591</c:v>
                </c:pt>
                <c:pt idx="1928">
                  <c:v>3.153591</c:v>
                </c:pt>
                <c:pt idx="1929">
                  <c:v>3.153591</c:v>
                </c:pt>
                <c:pt idx="1930">
                  <c:v>3.153591</c:v>
                </c:pt>
                <c:pt idx="1931">
                  <c:v>3.153591</c:v>
                </c:pt>
                <c:pt idx="1932">
                  <c:v>3.153591</c:v>
                </c:pt>
                <c:pt idx="1933">
                  <c:v>3.153591</c:v>
                </c:pt>
                <c:pt idx="1934">
                  <c:v>3.153591</c:v>
                </c:pt>
                <c:pt idx="1935">
                  <c:v>3.153591</c:v>
                </c:pt>
                <c:pt idx="1936">
                  <c:v>3.153591</c:v>
                </c:pt>
                <c:pt idx="1937">
                  <c:v>3.153591</c:v>
                </c:pt>
                <c:pt idx="1938">
                  <c:v>3.153591</c:v>
                </c:pt>
                <c:pt idx="1939">
                  <c:v>3.153591</c:v>
                </c:pt>
                <c:pt idx="1940">
                  <c:v>3.153591</c:v>
                </c:pt>
                <c:pt idx="1941">
                  <c:v>3.153591</c:v>
                </c:pt>
                <c:pt idx="1942">
                  <c:v>3.153591</c:v>
                </c:pt>
                <c:pt idx="1943">
                  <c:v>3.153591</c:v>
                </c:pt>
                <c:pt idx="1944">
                  <c:v>3.153591</c:v>
                </c:pt>
                <c:pt idx="1945">
                  <c:v>3.153591</c:v>
                </c:pt>
                <c:pt idx="1946">
                  <c:v>3.153591</c:v>
                </c:pt>
                <c:pt idx="1947">
                  <c:v>3.153591</c:v>
                </c:pt>
                <c:pt idx="1948">
                  <c:v>3.153591</c:v>
                </c:pt>
                <c:pt idx="1949">
                  <c:v>3.153591</c:v>
                </c:pt>
                <c:pt idx="1950">
                  <c:v>3.153591</c:v>
                </c:pt>
                <c:pt idx="1951">
                  <c:v>3.153591</c:v>
                </c:pt>
                <c:pt idx="1952">
                  <c:v>3.153591</c:v>
                </c:pt>
                <c:pt idx="1953">
                  <c:v>3.153591</c:v>
                </c:pt>
                <c:pt idx="1954">
                  <c:v>3.153591</c:v>
                </c:pt>
                <c:pt idx="1955">
                  <c:v>3.153591</c:v>
                </c:pt>
                <c:pt idx="1956">
                  <c:v>3.153591</c:v>
                </c:pt>
                <c:pt idx="1957">
                  <c:v>3.153591</c:v>
                </c:pt>
                <c:pt idx="1958">
                  <c:v>3.153591</c:v>
                </c:pt>
                <c:pt idx="1959">
                  <c:v>3.153591</c:v>
                </c:pt>
                <c:pt idx="1960">
                  <c:v>3.153591</c:v>
                </c:pt>
                <c:pt idx="1961">
                  <c:v>3.153591</c:v>
                </c:pt>
                <c:pt idx="1962">
                  <c:v>3.153591</c:v>
                </c:pt>
                <c:pt idx="1963">
                  <c:v>3.153591</c:v>
                </c:pt>
                <c:pt idx="1964">
                  <c:v>3.153591</c:v>
                </c:pt>
                <c:pt idx="1965">
                  <c:v>3.153591</c:v>
                </c:pt>
                <c:pt idx="1966">
                  <c:v>3.153591</c:v>
                </c:pt>
                <c:pt idx="1967">
                  <c:v>3.153591</c:v>
                </c:pt>
                <c:pt idx="1968">
                  <c:v>3.153591</c:v>
                </c:pt>
                <c:pt idx="1969">
                  <c:v>3.153591</c:v>
                </c:pt>
                <c:pt idx="1970">
                  <c:v>3.153591</c:v>
                </c:pt>
                <c:pt idx="1971">
                  <c:v>3.153591</c:v>
                </c:pt>
                <c:pt idx="1972">
                  <c:v>3.153591</c:v>
                </c:pt>
                <c:pt idx="1973">
                  <c:v>3.153591</c:v>
                </c:pt>
                <c:pt idx="1974">
                  <c:v>3.153591</c:v>
                </c:pt>
                <c:pt idx="1975">
                  <c:v>3.153591</c:v>
                </c:pt>
                <c:pt idx="1976">
                  <c:v>3.153591</c:v>
                </c:pt>
                <c:pt idx="1977">
                  <c:v>3.153591</c:v>
                </c:pt>
                <c:pt idx="1978">
                  <c:v>3.153591</c:v>
                </c:pt>
                <c:pt idx="1979">
                  <c:v>3.153591</c:v>
                </c:pt>
                <c:pt idx="1980">
                  <c:v>3.153591</c:v>
                </c:pt>
                <c:pt idx="1981">
                  <c:v>3.153591</c:v>
                </c:pt>
                <c:pt idx="1982">
                  <c:v>3.153591</c:v>
                </c:pt>
                <c:pt idx="1983">
                  <c:v>3.153591</c:v>
                </c:pt>
                <c:pt idx="1984">
                  <c:v>3.153591</c:v>
                </c:pt>
                <c:pt idx="1985">
                  <c:v>3.153591</c:v>
                </c:pt>
                <c:pt idx="1986">
                  <c:v>3.153591</c:v>
                </c:pt>
                <c:pt idx="1987">
                  <c:v>3.153591</c:v>
                </c:pt>
                <c:pt idx="1988">
                  <c:v>3.153591</c:v>
                </c:pt>
                <c:pt idx="1989">
                  <c:v>3.153591</c:v>
                </c:pt>
                <c:pt idx="1990">
                  <c:v>3.153591</c:v>
                </c:pt>
                <c:pt idx="1991">
                  <c:v>3.153591</c:v>
                </c:pt>
                <c:pt idx="1992">
                  <c:v>3.153591</c:v>
                </c:pt>
                <c:pt idx="1993">
                  <c:v>3.153591</c:v>
                </c:pt>
                <c:pt idx="1994">
                  <c:v>3.153591</c:v>
                </c:pt>
                <c:pt idx="1995">
                  <c:v>3.153591</c:v>
                </c:pt>
                <c:pt idx="1996">
                  <c:v>3.153591</c:v>
                </c:pt>
                <c:pt idx="1997">
                  <c:v>3.153591</c:v>
                </c:pt>
                <c:pt idx="1998">
                  <c:v>3.153591</c:v>
                </c:pt>
                <c:pt idx="1999">
                  <c:v>3.153591</c:v>
                </c:pt>
                <c:pt idx="2000">
                  <c:v>3.153591</c:v>
                </c:pt>
                <c:pt idx="2001">
                  <c:v>3.153591</c:v>
                </c:pt>
                <c:pt idx="2002">
                  <c:v>3.153591</c:v>
                </c:pt>
                <c:pt idx="2003">
                  <c:v>3.153591</c:v>
                </c:pt>
                <c:pt idx="2004">
                  <c:v>3.153591</c:v>
                </c:pt>
                <c:pt idx="2005">
                  <c:v>3.153591</c:v>
                </c:pt>
                <c:pt idx="2006">
                  <c:v>3.153591</c:v>
                </c:pt>
                <c:pt idx="2007">
                  <c:v>3.153591</c:v>
                </c:pt>
                <c:pt idx="2008">
                  <c:v>3.153591</c:v>
                </c:pt>
                <c:pt idx="2009">
                  <c:v>3.153591</c:v>
                </c:pt>
                <c:pt idx="2010">
                  <c:v>3.153591</c:v>
                </c:pt>
                <c:pt idx="2011">
                  <c:v>3.153591</c:v>
                </c:pt>
                <c:pt idx="2012">
                  <c:v>3.153591</c:v>
                </c:pt>
                <c:pt idx="2013">
                  <c:v>3.153591</c:v>
                </c:pt>
                <c:pt idx="2014">
                  <c:v>3.153591</c:v>
                </c:pt>
                <c:pt idx="2015">
                  <c:v>3.153591</c:v>
                </c:pt>
                <c:pt idx="2016">
                  <c:v>3.153591</c:v>
                </c:pt>
                <c:pt idx="2017">
                  <c:v>3.153591</c:v>
                </c:pt>
                <c:pt idx="2018">
                  <c:v>3.153591</c:v>
                </c:pt>
                <c:pt idx="2019">
                  <c:v>3.153591</c:v>
                </c:pt>
                <c:pt idx="2020">
                  <c:v>3.153591</c:v>
                </c:pt>
                <c:pt idx="2021">
                  <c:v>3.153591</c:v>
                </c:pt>
                <c:pt idx="2022">
                  <c:v>3.153591</c:v>
                </c:pt>
                <c:pt idx="2023">
                  <c:v>3.153591</c:v>
                </c:pt>
                <c:pt idx="2024">
                  <c:v>3.153591</c:v>
                </c:pt>
                <c:pt idx="2025">
                  <c:v>3.153591</c:v>
                </c:pt>
                <c:pt idx="2026">
                  <c:v>3.153591</c:v>
                </c:pt>
                <c:pt idx="2027">
                  <c:v>3.153591</c:v>
                </c:pt>
                <c:pt idx="2028">
                  <c:v>3.153591</c:v>
                </c:pt>
                <c:pt idx="2029">
                  <c:v>3.153591</c:v>
                </c:pt>
                <c:pt idx="2030">
                  <c:v>3.153591</c:v>
                </c:pt>
                <c:pt idx="2031">
                  <c:v>3.153591</c:v>
                </c:pt>
                <c:pt idx="2032">
                  <c:v>3.153591</c:v>
                </c:pt>
                <c:pt idx="2033">
                  <c:v>3.153591</c:v>
                </c:pt>
                <c:pt idx="2034">
                  <c:v>3.153591</c:v>
                </c:pt>
                <c:pt idx="2035">
                  <c:v>3.153591</c:v>
                </c:pt>
                <c:pt idx="2036">
                  <c:v>3.153591</c:v>
                </c:pt>
                <c:pt idx="2037">
                  <c:v>3.153591</c:v>
                </c:pt>
                <c:pt idx="2038">
                  <c:v>3.153591</c:v>
                </c:pt>
                <c:pt idx="2039">
                  <c:v>3.153591</c:v>
                </c:pt>
                <c:pt idx="2040">
                  <c:v>3.153591</c:v>
                </c:pt>
                <c:pt idx="2041">
                  <c:v>3.153591</c:v>
                </c:pt>
                <c:pt idx="2042">
                  <c:v>3.153591</c:v>
                </c:pt>
                <c:pt idx="2043">
                  <c:v>3.153591</c:v>
                </c:pt>
                <c:pt idx="2044">
                  <c:v>3.153591</c:v>
                </c:pt>
                <c:pt idx="2045">
                  <c:v>3.153591</c:v>
                </c:pt>
                <c:pt idx="2046">
                  <c:v>3.153591</c:v>
                </c:pt>
                <c:pt idx="2047">
                  <c:v>3.153591</c:v>
                </c:pt>
                <c:pt idx="2048">
                  <c:v>3.153591</c:v>
                </c:pt>
                <c:pt idx="2049">
                  <c:v>3.153591</c:v>
                </c:pt>
                <c:pt idx="2050">
                  <c:v>3.153591</c:v>
                </c:pt>
                <c:pt idx="2051">
                  <c:v>3.153591</c:v>
                </c:pt>
                <c:pt idx="2052">
                  <c:v>3.153591</c:v>
                </c:pt>
                <c:pt idx="2053">
                  <c:v>3.153591</c:v>
                </c:pt>
                <c:pt idx="2054">
                  <c:v>3.153591</c:v>
                </c:pt>
                <c:pt idx="2055">
                  <c:v>3.153591</c:v>
                </c:pt>
                <c:pt idx="2056">
                  <c:v>3.153591</c:v>
                </c:pt>
                <c:pt idx="2057">
                  <c:v>3.153591</c:v>
                </c:pt>
                <c:pt idx="2058">
                  <c:v>3.153591</c:v>
                </c:pt>
                <c:pt idx="2059">
                  <c:v>3.153591</c:v>
                </c:pt>
                <c:pt idx="2060">
                  <c:v>3.153591</c:v>
                </c:pt>
                <c:pt idx="2061">
                  <c:v>3.153591</c:v>
                </c:pt>
                <c:pt idx="2062">
                  <c:v>3.153591</c:v>
                </c:pt>
                <c:pt idx="2063">
                  <c:v>3.153591</c:v>
                </c:pt>
                <c:pt idx="2064">
                  <c:v>3.153591</c:v>
                </c:pt>
                <c:pt idx="2065">
                  <c:v>3.153591</c:v>
                </c:pt>
                <c:pt idx="2066">
                  <c:v>3.153591</c:v>
                </c:pt>
                <c:pt idx="2067">
                  <c:v>3.153591</c:v>
                </c:pt>
                <c:pt idx="2068">
                  <c:v>3.153591</c:v>
                </c:pt>
                <c:pt idx="2069">
                  <c:v>3.153591</c:v>
                </c:pt>
                <c:pt idx="2070">
                  <c:v>3.153591</c:v>
                </c:pt>
                <c:pt idx="2071">
                  <c:v>3.153591</c:v>
                </c:pt>
                <c:pt idx="2072">
                  <c:v>3.153591</c:v>
                </c:pt>
                <c:pt idx="2073">
                  <c:v>3.153591</c:v>
                </c:pt>
                <c:pt idx="2074">
                  <c:v>3.153591</c:v>
                </c:pt>
                <c:pt idx="2075">
                  <c:v>3.153591</c:v>
                </c:pt>
                <c:pt idx="2076">
                  <c:v>3.153591</c:v>
                </c:pt>
                <c:pt idx="2077">
                  <c:v>3.153591</c:v>
                </c:pt>
                <c:pt idx="2078">
                  <c:v>3.153591</c:v>
                </c:pt>
                <c:pt idx="2079">
                  <c:v>3.153591</c:v>
                </c:pt>
                <c:pt idx="2080">
                  <c:v>3.153591</c:v>
                </c:pt>
                <c:pt idx="2081">
                  <c:v>3.153591</c:v>
                </c:pt>
                <c:pt idx="2082">
                  <c:v>3.153591</c:v>
                </c:pt>
                <c:pt idx="2083">
                  <c:v>3.153591</c:v>
                </c:pt>
                <c:pt idx="2084">
                  <c:v>3.153591</c:v>
                </c:pt>
                <c:pt idx="2085">
                  <c:v>3.153591</c:v>
                </c:pt>
                <c:pt idx="2086">
                  <c:v>3.153591</c:v>
                </c:pt>
                <c:pt idx="2087">
                  <c:v>3.153591</c:v>
                </c:pt>
                <c:pt idx="2088">
                  <c:v>3.153591</c:v>
                </c:pt>
                <c:pt idx="2089">
                  <c:v>3.153591</c:v>
                </c:pt>
                <c:pt idx="2090">
                  <c:v>3.153591</c:v>
                </c:pt>
                <c:pt idx="2091">
                  <c:v>3.153591</c:v>
                </c:pt>
                <c:pt idx="2092">
                  <c:v>3.153591</c:v>
                </c:pt>
                <c:pt idx="2093">
                  <c:v>3.153591</c:v>
                </c:pt>
                <c:pt idx="2094">
                  <c:v>3.153591</c:v>
                </c:pt>
                <c:pt idx="2095">
                  <c:v>3.153591</c:v>
                </c:pt>
                <c:pt idx="2096">
                  <c:v>3.153591</c:v>
                </c:pt>
                <c:pt idx="2097">
                  <c:v>3.153591</c:v>
                </c:pt>
                <c:pt idx="2098">
                  <c:v>3.153591</c:v>
                </c:pt>
                <c:pt idx="2099">
                  <c:v>3.153591</c:v>
                </c:pt>
                <c:pt idx="2100">
                  <c:v>3.153591</c:v>
                </c:pt>
                <c:pt idx="2101">
                  <c:v>3.153591</c:v>
                </c:pt>
                <c:pt idx="2102">
                  <c:v>3.153591</c:v>
                </c:pt>
                <c:pt idx="2103">
                  <c:v>3.153591</c:v>
                </c:pt>
                <c:pt idx="2104">
                  <c:v>3.153591</c:v>
                </c:pt>
                <c:pt idx="2105">
                  <c:v>3.153591</c:v>
                </c:pt>
                <c:pt idx="2106">
                  <c:v>3.153591</c:v>
                </c:pt>
                <c:pt idx="2107">
                  <c:v>3.153591</c:v>
                </c:pt>
                <c:pt idx="2108">
                  <c:v>3.153591</c:v>
                </c:pt>
                <c:pt idx="2109">
                  <c:v>3.153591</c:v>
                </c:pt>
                <c:pt idx="2110">
                  <c:v>3.153591</c:v>
                </c:pt>
                <c:pt idx="2111">
                  <c:v>3.153591</c:v>
                </c:pt>
                <c:pt idx="2112">
                  <c:v>3.153591</c:v>
                </c:pt>
                <c:pt idx="2113">
                  <c:v>3.153591</c:v>
                </c:pt>
                <c:pt idx="2114">
                  <c:v>3.153591</c:v>
                </c:pt>
                <c:pt idx="2115">
                  <c:v>3.153591</c:v>
                </c:pt>
                <c:pt idx="2116">
                  <c:v>3.153591</c:v>
                </c:pt>
                <c:pt idx="2117">
                  <c:v>3.153591</c:v>
                </c:pt>
                <c:pt idx="2118">
                  <c:v>3.153591</c:v>
                </c:pt>
                <c:pt idx="2119">
                  <c:v>3.153591</c:v>
                </c:pt>
                <c:pt idx="2120">
                  <c:v>3.153591</c:v>
                </c:pt>
                <c:pt idx="2121">
                  <c:v>3.153591</c:v>
                </c:pt>
                <c:pt idx="2122">
                  <c:v>3.153591</c:v>
                </c:pt>
                <c:pt idx="2123">
                  <c:v>3.153591</c:v>
                </c:pt>
                <c:pt idx="2124">
                  <c:v>3.153591</c:v>
                </c:pt>
                <c:pt idx="2125">
                  <c:v>3.153591</c:v>
                </c:pt>
                <c:pt idx="2126">
                  <c:v>3.153591</c:v>
                </c:pt>
                <c:pt idx="2127">
                  <c:v>3.153591</c:v>
                </c:pt>
                <c:pt idx="2128">
                  <c:v>3.153591</c:v>
                </c:pt>
                <c:pt idx="2129">
                  <c:v>3.153591</c:v>
                </c:pt>
                <c:pt idx="2130">
                  <c:v>3.153591</c:v>
                </c:pt>
                <c:pt idx="2131">
                  <c:v>3.153591</c:v>
                </c:pt>
                <c:pt idx="2132">
                  <c:v>3.153591</c:v>
                </c:pt>
                <c:pt idx="2133">
                  <c:v>3.153591</c:v>
                </c:pt>
                <c:pt idx="2134">
                  <c:v>3.153591</c:v>
                </c:pt>
                <c:pt idx="2135">
                  <c:v>3.153591</c:v>
                </c:pt>
                <c:pt idx="2136">
                  <c:v>3.153591</c:v>
                </c:pt>
                <c:pt idx="2137">
                  <c:v>3.153591</c:v>
                </c:pt>
                <c:pt idx="2138">
                  <c:v>3.153591</c:v>
                </c:pt>
                <c:pt idx="2139">
                  <c:v>3.153591</c:v>
                </c:pt>
                <c:pt idx="2140">
                  <c:v>3.153591</c:v>
                </c:pt>
                <c:pt idx="2141">
                  <c:v>3.153591</c:v>
                </c:pt>
                <c:pt idx="2142">
                  <c:v>3.153591</c:v>
                </c:pt>
                <c:pt idx="2143">
                  <c:v>3.153591</c:v>
                </c:pt>
                <c:pt idx="2144">
                  <c:v>3.153591</c:v>
                </c:pt>
                <c:pt idx="2145">
                  <c:v>3.153591</c:v>
                </c:pt>
                <c:pt idx="2146">
                  <c:v>3.120269</c:v>
                </c:pt>
                <c:pt idx="2147">
                  <c:v>3.086309</c:v>
                </c:pt>
                <c:pt idx="2148">
                  <c:v>3.0519910000000001</c:v>
                </c:pt>
                <c:pt idx="2149">
                  <c:v>3.0173570000000001</c:v>
                </c:pt>
                <c:pt idx="2150">
                  <c:v>2.9821800000000001</c:v>
                </c:pt>
                <c:pt idx="2151">
                  <c:v>2.9499070000000001</c:v>
                </c:pt>
                <c:pt idx="2152">
                  <c:v>2.915384</c:v>
                </c:pt>
                <c:pt idx="2153">
                  <c:v>2.8817780000000002</c:v>
                </c:pt>
                <c:pt idx="2154">
                  <c:v>2.8476349999999999</c:v>
                </c:pt>
                <c:pt idx="2155">
                  <c:v>2.8140809999999998</c:v>
                </c:pt>
                <c:pt idx="2156">
                  <c:v>2.7784450000000001</c:v>
                </c:pt>
                <c:pt idx="2157">
                  <c:v>2.7460270000000002</c:v>
                </c:pt>
                <c:pt idx="2158">
                  <c:v>2.7120030000000002</c:v>
                </c:pt>
                <c:pt idx="2159">
                  <c:v>2.6777549999999999</c:v>
                </c:pt>
                <c:pt idx="2160">
                  <c:v>2.6434030000000002</c:v>
                </c:pt>
                <c:pt idx="2161">
                  <c:v>2.6091839999999999</c:v>
                </c:pt>
                <c:pt idx="2162">
                  <c:v>2.574052</c:v>
                </c:pt>
                <c:pt idx="2163">
                  <c:v>2.5431689999999998</c:v>
                </c:pt>
                <c:pt idx="2164">
                  <c:v>2.50874</c:v>
                </c:pt>
                <c:pt idx="2165">
                  <c:v>2.4744009999999999</c:v>
                </c:pt>
                <c:pt idx="2166">
                  <c:v>2.4396399999999998</c:v>
                </c:pt>
                <c:pt idx="2167">
                  <c:v>2.4062450000000002</c:v>
                </c:pt>
                <c:pt idx="2168">
                  <c:v>2.3707340000000001</c:v>
                </c:pt>
                <c:pt idx="2169">
                  <c:v>2.3370500000000001</c:v>
                </c:pt>
                <c:pt idx="2170">
                  <c:v>2.3028200000000001</c:v>
                </c:pt>
                <c:pt idx="2171">
                  <c:v>2.2685019999999998</c:v>
                </c:pt>
                <c:pt idx="2172">
                  <c:v>2.233968</c:v>
                </c:pt>
                <c:pt idx="2173">
                  <c:v>2.198699</c:v>
                </c:pt>
                <c:pt idx="2174">
                  <c:v>2.198699</c:v>
                </c:pt>
                <c:pt idx="2175">
                  <c:v>2.198699</c:v>
                </c:pt>
                <c:pt idx="2176">
                  <c:v>2.198699</c:v>
                </c:pt>
                <c:pt idx="2177">
                  <c:v>2.198699</c:v>
                </c:pt>
                <c:pt idx="2178">
                  <c:v>2.198699</c:v>
                </c:pt>
                <c:pt idx="2179">
                  <c:v>2.198699</c:v>
                </c:pt>
                <c:pt idx="2180">
                  <c:v>2.198699</c:v>
                </c:pt>
                <c:pt idx="2181">
                  <c:v>2.198699</c:v>
                </c:pt>
                <c:pt idx="2182">
                  <c:v>2.198699</c:v>
                </c:pt>
                <c:pt idx="2183">
                  <c:v>2.198699</c:v>
                </c:pt>
                <c:pt idx="2184">
                  <c:v>2.198699</c:v>
                </c:pt>
                <c:pt idx="2185">
                  <c:v>2.198699</c:v>
                </c:pt>
                <c:pt idx="2186">
                  <c:v>2.198699</c:v>
                </c:pt>
                <c:pt idx="2187">
                  <c:v>2.198699</c:v>
                </c:pt>
                <c:pt idx="2188">
                  <c:v>2.198699</c:v>
                </c:pt>
                <c:pt idx="2189">
                  <c:v>2.198699</c:v>
                </c:pt>
                <c:pt idx="2190">
                  <c:v>2.198699</c:v>
                </c:pt>
                <c:pt idx="2191">
                  <c:v>2.198699</c:v>
                </c:pt>
                <c:pt idx="2192">
                  <c:v>2.198699</c:v>
                </c:pt>
                <c:pt idx="2193">
                  <c:v>2.198699</c:v>
                </c:pt>
                <c:pt idx="2194">
                  <c:v>2.198699</c:v>
                </c:pt>
                <c:pt idx="2195">
                  <c:v>2.198699</c:v>
                </c:pt>
                <c:pt idx="2196">
                  <c:v>2.1639840000000001</c:v>
                </c:pt>
                <c:pt idx="2197">
                  <c:v>2.129448</c:v>
                </c:pt>
                <c:pt idx="2198">
                  <c:v>2.093439</c:v>
                </c:pt>
                <c:pt idx="2199">
                  <c:v>2.0570170000000001</c:v>
                </c:pt>
                <c:pt idx="2200">
                  <c:v>2.0229509999999999</c:v>
                </c:pt>
                <c:pt idx="2201">
                  <c:v>1.988219</c:v>
                </c:pt>
                <c:pt idx="2202">
                  <c:v>1.953244</c:v>
                </c:pt>
                <c:pt idx="2203">
                  <c:v>1.9174199999999999</c:v>
                </c:pt>
                <c:pt idx="2204">
                  <c:v>1.8824620000000001</c:v>
                </c:pt>
                <c:pt idx="2205">
                  <c:v>1.8484989999999999</c:v>
                </c:pt>
                <c:pt idx="2206">
                  <c:v>1.813966</c:v>
                </c:pt>
                <c:pt idx="2207">
                  <c:v>1.778788</c:v>
                </c:pt>
                <c:pt idx="2208">
                  <c:v>1.7434879999999999</c:v>
                </c:pt>
                <c:pt idx="2209">
                  <c:v>1.7087410000000001</c:v>
                </c:pt>
                <c:pt idx="2210">
                  <c:v>1.673735</c:v>
                </c:pt>
                <c:pt idx="2211">
                  <c:v>1.6387860000000001</c:v>
                </c:pt>
                <c:pt idx="2212">
                  <c:v>1.6387860000000001</c:v>
                </c:pt>
                <c:pt idx="2213">
                  <c:v>1.6387860000000001</c:v>
                </c:pt>
                <c:pt idx="2214">
                  <c:v>1.6387860000000001</c:v>
                </c:pt>
                <c:pt idx="2215">
                  <c:v>1.6387860000000001</c:v>
                </c:pt>
                <c:pt idx="2216">
                  <c:v>1.6387860000000001</c:v>
                </c:pt>
                <c:pt idx="2217">
                  <c:v>1.6387860000000001</c:v>
                </c:pt>
                <c:pt idx="2218">
                  <c:v>1.6387860000000001</c:v>
                </c:pt>
                <c:pt idx="2219">
                  <c:v>1.6387860000000001</c:v>
                </c:pt>
                <c:pt idx="2220">
                  <c:v>1.6387860000000001</c:v>
                </c:pt>
                <c:pt idx="2221">
                  <c:v>1.6387860000000001</c:v>
                </c:pt>
                <c:pt idx="2222">
                  <c:v>1.6387860000000001</c:v>
                </c:pt>
                <c:pt idx="2223">
                  <c:v>1.6387860000000001</c:v>
                </c:pt>
                <c:pt idx="2224">
                  <c:v>1.6387860000000001</c:v>
                </c:pt>
                <c:pt idx="2225">
                  <c:v>1.6387860000000001</c:v>
                </c:pt>
                <c:pt idx="2226">
                  <c:v>1.6387860000000001</c:v>
                </c:pt>
                <c:pt idx="2227">
                  <c:v>1.6387860000000001</c:v>
                </c:pt>
                <c:pt idx="2228">
                  <c:v>1.6387860000000001</c:v>
                </c:pt>
                <c:pt idx="2229">
                  <c:v>1.6387860000000001</c:v>
                </c:pt>
                <c:pt idx="2230">
                  <c:v>1.6387860000000001</c:v>
                </c:pt>
                <c:pt idx="2231">
                  <c:v>1.6387860000000001</c:v>
                </c:pt>
                <c:pt idx="2232">
                  <c:v>1.6387860000000001</c:v>
                </c:pt>
                <c:pt idx="2233">
                  <c:v>1.6387860000000001</c:v>
                </c:pt>
                <c:pt idx="2234">
                  <c:v>1.6387860000000001</c:v>
                </c:pt>
                <c:pt idx="2235">
                  <c:v>1.6387860000000001</c:v>
                </c:pt>
                <c:pt idx="2236">
                  <c:v>1.6387860000000001</c:v>
                </c:pt>
                <c:pt idx="2237">
                  <c:v>1.6387860000000001</c:v>
                </c:pt>
                <c:pt idx="2238">
                  <c:v>1.6387860000000001</c:v>
                </c:pt>
                <c:pt idx="2239">
                  <c:v>1.6387860000000001</c:v>
                </c:pt>
                <c:pt idx="2240">
                  <c:v>1.6387860000000001</c:v>
                </c:pt>
                <c:pt idx="2241">
                  <c:v>1.6387860000000001</c:v>
                </c:pt>
                <c:pt idx="2242">
                  <c:v>1.6387860000000001</c:v>
                </c:pt>
                <c:pt idx="2243">
                  <c:v>1.6387860000000001</c:v>
                </c:pt>
                <c:pt idx="2244">
                  <c:v>1.6387860000000001</c:v>
                </c:pt>
                <c:pt idx="2245">
                  <c:v>1.6387860000000001</c:v>
                </c:pt>
                <c:pt idx="2246">
                  <c:v>1.6387860000000001</c:v>
                </c:pt>
                <c:pt idx="2247">
                  <c:v>1.6034219999999999</c:v>
                </c:pt>
                <c:pt idx="2248">
                  <c:v>1.5682020000000001</c:v>
                </c:pt>
                <c:pt idx="2249">
                  <c:v>1.531256</c:v>
                </c:pt>
                <c:pt idx="2250">
                  <c:v>1.498899</c:v>
                </c:pt>
                <c:pt idx="2251">
                  <c:v>1.4638580000000001</c:v>
                </c:pt>
                <c:pt idx="2252">
                  <c:v>1.429144</c:v>
                </c:pt>
                <c:pt idx="2253">
                  <c:v>1.395079</c:v>
                </c:pt>
                <c:pt idx="2254">
                  <c:v>1.3601220000000001</c:v>
                </c:pt>
                <c:pt idx="2255">
                  <c:v>1.326012</c:v>
                </c:pt>
                <c:pt idx="2256">
                  <c:v>1.2906470000000001</c:v>
                </c:pt>
                <c:pt idx="2257">
                  <c:v>1.255841</c:v>
                </c:pt>
                <c:pt idx="2258">
                  <c:v>1.2217039999999999</c:v>
                </c:pt>
                <c:pt idx="2259">
                  <c:v>1.1869829999999999</c:v>
                </c:pt>
                <c:pt idx="2260">
                  <c:v>1.1528560000000001</c:v>
                </c:pt>
                <c:pt idx="2261">
                  <c:v>1.1175139999999999</c:v>
                </c:pt>
                <c:pt idx="2262">
                  <c:v>1.0824670000000001</c:v>
                </c:pt>
                <c:pt idx="2263">
                  <c:v>1.0481290000000001</c:v>
                </c:pt>
                <c:pt idx="2264">
                  <c:v>1.0142180000000001</c:v>
                </c:pt>
                <c:pt idx="2265">
                  <c:v>0.97960320000000001</c:v>
                </c:pt>
                <c:pt idx="2266">
                  <c:v>0.94419330000000001</c:v>
                </c:pt>
                <c:pt idx="2267">
                  <c:v>0.94419330000000001</c:v>
                </c:pt>
                <c:pt idx="2268">
                  <c:v>0.94419330000000001</c:v>
                </c:pt>
                <c:pt idx="2269">
                  <c:v>0.94419330000000001</c:v>
                </c:pt>
                <c:pt idx="2270">
                  <c:v>0.94419330000000001</c:v>
                </c:pt>
                <c:pt idx="2271">
                  <c:v>0.94419330000000001</c:v>
                </c:pt>
                <c:pt idx="2272">
                  <c:v>0.94419330000000001</c:v>
                </c:pt>
                <c:pt idx="2273">
                  <c:v>0.94419330000000001</c:v>
                </c:pt>
                <c:pt idx="2274">
                  <c:v>0.94419330000000001</c:v>
                </c:pt>
                <c:pt idx="2275">
                  <c:v>0.94419330000000001</c:v>
                </c:pt>
                <c:pt idx="2276">
                  <c:v>0.94419330000000001</c:v>
                </c:pt>
                <c:pt idx="2277">
                  <c:v>0.94419330000000001</c:v>
                </c:pt>
                <c:pt idx="2278">
                  <c:v>0.94419330000000001</c:v>
                </c:pt>
                <c:pt idx="2279">
                  <c:v>0.94419330000000001</c:v>
                </c:pt>
                <c:pt idx="2280">
                  <c:v>0.94419330000000001</c:v>
                </c:pt>
                <c:pt idx="2281">
                  <c:v>0.94419330000000001</c:v>
                </c:pt>
                <c:pt idx="2282">
                  <c:v>0.94419330000000001</c:v>
                </c:pt>
                <c:pt idx="2283">
                  <c:v>0.94419330000000001</c:v>
                </c:pt>
                <c:pt idx="2284">
                  <c:v>0.94419330000000001</c:v>
                </c:pt>
                <c:pt idx="2285">
                  <c:v>0.94419330000000001</c:v>
                </c:pt>
                <c:pt idx="2286">
                  <c:v>0.94419330000000001</c:v>
                </c:pt>
                <c:pt idx="2287">
                  <c:v>0.94419330000000001</c:v>
                </c:pt>
                <c:pt idx="2288">
                  <c:v>0.94419330000000001</c:v>
                </c:pt>
                <c:pt idx="2289">
                  <c:v>0.94419330000000001</c:v>
                </c:pt>
                <c:pt idx="2290">
                  <c:v>0.94419330000000001</c:v>
                </c:pt>
                <c:pt idx="2291">
                  <c:v>0.94419330000000001</c:v>
                </c:pt>
                <c:pt idx="2292">
                  <c:v>0.94419330000000001</c:v>
                </c:pt>
                <c:pt idx="2293">
                  <c:v>0.94419330000000001</c:v>
                </c:pt>
                <c:pt idx="2294">
                  <c:v>0.94419330000000001</c:v>
                </c:pt>
                <c:pt idx="2295">
                  <c:v>0.91041539999999999</c:v>
                </c:pt>
                <c:pt idx="2296">
                  <c:v>0.87624899999999994</c:v>
                </c:pt>
                <c:pt idx="2297">
                  <c:v>0.84098079999999997</c:v>
                </c:pt>
                <c:pt idx="2298">
                  <c:v>0.80735889999999999</c:v>
                </c:pt>
                <c:pt idx="2299">
                  <c:v>0.77196719999999996</c:v>
                </c:pt>
                <c:pt idx="2300">
                  <c:v>0.7390871</c:v>
                </c:pt>
                <c:pt idx="2301">
                  <c:v>0.7039706</c:v>
                </c:pt>
                <c:pt idx="2302">
                  <c:v>0.67086509999999999</c:v>
                </c:pt>
                <c:pt idx="2303">
                  <c:v>0.6283512</c:v>
                </c:pt>
                <c:pt idx="2304">
                  <c:v>0.60349870000000005</c:v>
                </c:pt>
                <c:pt idx="2305">
                  <c:v>0.56843909999999997</c:v>
                </c:pt>
                <c:pt idx="2306">
                  <c:v>0.53318949999999998</c:v>
                </c:pt>
                <c:pt idx="2307">
                  <c:v>0.49976900000000002</c:v>
                </c:pt>
                <c:pt idx="2308">
                  <c:v>0.46418549999999997</c:v>
                </c:pt>
                <c:pt idx="2309">
                  <c:v>0.432583</c:v>
                </c:pt>
                <c:pt idx="2310">
                  <c:v>0.432583</c:v>
                </c:pt>
                <c:pt idx="2311">
                  <c:v>0.432583</c:v>
                </c:pt>
                <c:pt idx="2312">
                  <c:v>0.432583</c:v>
                </c:pt>
                <c:pt idx="2313">
                  <c:v>0.432583</c:v>
                </c:pt>
                <c:pt idx="2314">
                  <c:v>0.432583</c:v>
                </c:pt>
                <c:pt idx="2315">
                  <c:v>0.432583</c:v>
                </c:pt>
                <c:pt idx="2316">
                  <c:v>0.432583</c:v>
                </c:pt>
                <c:pt idx="2317">
                  <c:v>0.432583</c:v>
                </c:pt>
                <c:pt idx="2318">
                  <c:v>0.432583</c:v>
                </c:pt>
                <c:pt idx="2319">
                  <c:v>0.432583</c:v>
                </c:pt>
                <c:pt idx="2320">
                  <c:v>0.432583</c:v>
                </c:pt>
                <c:pt idx="2321">
                  <c:v>0.432583</c:v>
                </c:pt>
                <c:pt idx="2322">
                  <c:v>0.432583</c:v>
                </c:pt>
                <c:pt idx="2323">
                  <c:v>0.432583</c:v>
                </c:pt>
                <c:pt idx="2324">
                  <c:v>0.432583</c:v>
                </c:pt>
                <c:pt idx="2325">
                  <c:v>0.432583</c:v>
                </c:pt>
                <c:pt idx="2326">
                  <c:v>0.432583</c:v>
                </c:pt>
                <c:pt idx="2327">
                  <c:v>0.432583</c:v>
                </c:pt>
                <c:pt idx="2328">
                  <c:v>0.432583</c:v>
                </c:pt>
                <c:pt idx="2329">
                  <c:v>0.432583</c:v>
                </c:pt>
                <c:pt idx="2330">
                  <c:v>0.432583</c:v>
                </c:pt>
                <c:pt idx="2331">
                  <c:v>0.432583</c:v>
                </c:pt>
                <c:pt idx="2332">
                  <c:v>0.432583</c:v>
                </c:pt>
                <c:pt idx="2333">
                  <c:v>0.432583</c:v>
                </c:pt>
                <c:pt idx="2334">
                  <c:v>0.432583</c:v>
                </c:pt>
                <c:pt idx="2335">
                  <c:v>0.432583</c:v>
                </c:pt>
                <c:pt idx="2336">
                  <c:v>0.432583</c:v>
                </c:pt>
                <c:pt idx="2337">
                  <c:v>0.432583</c:v>
                </c:pt>
                <c:pt idx="2338">
                  <c:v>0.432583</c:v>
                </c:pt>
                <c:pt idx="2339">
                  <c:v>0.432583</c:v>
                </c:pt>
                <c:pt idx="2340">
                  <c:v>0.432583</c:v>
                </c:pt>
                <c:pt idx="2341">
                  <c:v>0.432583</c:v>
                </c:pt>
                <c:pt idx="2342">
                  <c:v>0.432583</c:v>
                </c:pt>
                <c:pt idx="2343">
                  <c:v>0.432583</c:v>
                </c:pt>
                <c:pt idx="2344">
                  <c:v>0.432583</c:v>
                </c:pt>
                <c:pt idx="2345">
                  <c:v>0.432583</c:v>
                </c:pt>
                <c:pt idx="2346">
                  <c:v>0.432583</c:v>
                </c:pt>
                <c:pt idx="2347">
                  <c:v>0.432583</c:v>
                </c:pt>
                <c:pt idx="2348">
                  <c:v>0.432583</c:v>
                </c:pt>
                <c:pt idx="2349">
                  <c:v>0.432583</c:v>
                </c:pt>
                <c:pt idx="2350">
                  <c:v>0.432583</c:v>
                </c:pt>
                <c:pt idx="2351">
                  <c:v>0.432583</c:v>
                </c:pt>
                <c:pt idx="2352">
                  <c:v>0.432583</c:v>
                </c:pt>
                <c:pt idx="2353">
                  <c:v>0.432583</c:v>
                </c:pt>
                <c:pt idx="2354">
                  <c:v>0.432583</c:v>
                </c:pt>
                <c:pt idx="2355">
                  <c:v>0.432583</c:v>
                </c:pt>
                <c:pt idx="2356">
                  <c:v>0.432583</c:v>
                </c:pt>
                <c:pt idx="2357">
                  <c:v>0.432583</c:v>
                </c:pt>
                <c:pt idx="2358">
                  <c:v>0.432583</c:v>
                </c:pt>
                <c:pt idx="2359">
                  <c:v>0.432583</c:v>
                </c:pt>
                <c:pt idx="2360">
                  <c:v>0.432583</c:v>
                </c:pt>
                <c:pt idx="2361">
                  <c:v>0.432583</c:v>
                </c:pt>
                <c:pt idx="2362">
                  <c:v>0.432583</c:v>
                </c:pt>
                <c:pt idx="2363">
                  <c:v>0.432583</c:v>
                </c:pt>
                <c:pt idx="2364">
                  <c:v>0.432583</c:v>
                </c:pt>
                <c:pt idx="2365">
                  <c:v>0.432583</c:v>
                </c:pt>
                <c:pt idx="2366">
                  <c:v>0.432583</c:v>
                </c:pt>
                <c:pt idx="2367">
                  <c:v>0.432583</c:v>
                </c:pt>
                <c:pt idx="2368">
                  <c:v>0.432583</c:v>
                </c:pt>
                <c:pt idx="2369">
                  <c:v>0.432583</c:v>
                </c:pt>
                <c:pt idx="2370">
                  <c:v>0.432583</c:v>
                </c:pt>
                <c:pt idx="2371">
                  <c:v>0.432583</c:v>
                </c:pt>
                <c:pt idx="2372">
                  <c:v>0.432583</c:v>
                </c:pt>
                <c:pt idx="2373">
                  <c:v>0.432583</c:v>
                </c:pt>
                <c:pt idx="2374">
                  <c:v>0.432583</c:v>
                </c:pt>
                <c:pt idx="2375">
                  <c:v>0.432583</c:v>
                </c:pt>
                <c:pt idx="2376">
                  <c:v>0.432583</c:v>
                </c:pt>
                <c:pt idx="2377">
                  <c:v>0.432583</c:v>
                </c:pt>
                <c:pt idx="2378">
                  <c:v>0.432583</c:v>
                </c:pt>
                <c:pt idx="2379">
                  <c:v>0.432583</c:v>
                </c:pt>
                <c:pt idx="2380">
                  <c:v>0.432583</c:v>
                </c:pt>
                <c:pt idx="2381">
                  <c:v>0.432583</c:v>
                </c:pt>
                <c:pt idx="2382">
                  <c:v>0.432583</c:v>
                </c:pt>
                <c:pt idx="2383">
                  <c:v>0.432583</c:v>
                </c:pt>
                <c:pt idx="2384">
                  <c:v>0.432583</c:v>
                </c:pt>
                <c:pt idx="2385">
                  <c:v>0.432583</c:v>
                </c:pt>
                <c:pt idx="2386">
                  <c:v>0.432583</c:v>
                </c:pt>
                <c:pt idx="2387">
                  <c:v>0.432583</c:v>
                </c:pt>
                <c:pt idx="2388">
                  <c:v>0.432583</c:v>
                </c:pt>
                <c:pt idx="2389">
                  <c:v>0.432583</c:v>
                </c:pt>
                <c:pt idx="2390">
                  <c:v>0.432583</c:v>
                </c:pt>
                <c:pt idx="2391">
                  <c:v>0.432583</c:v>
                </c:pt>
                <c:pt idx="2392">
                  <c:v>0.432583</c:v>
                </c:pt>
                <c:pt idx="2393">
                  <c:v>0.432583</c:v>
                </c:pt>
                <c:pt idx="2394">
                  <c:v>0.432583</c:v>
                </c:pt>
                <c:pt idx="2395">
                  <c:v>0.432583</c:v>
                </c:pt>
                <c:pt idx="2396">
                  <c:v>0.432583</c:v>
                </c:pt>
                <c:pt idx="2397">
                  <c:v>0.432583</c:v>
                </c:pt>
                <c:pt idx="2398">
                  <c:v>0.432583</c:v>
                </c:pt>
                <c:pt idx="2399">
                  <c:v>0.432583</c:v>
                </c:pt>
                <c:pt idx="2400">
                  <c:v>0.432583</c:v>
                </c:pt>
                <c:pt idx="2401">
                  <c:v>0.432583</c:v>
                </c:pt>
                <c:pt idx="2402">
                  <c:v>0.432583</c:v>
                </c:pt>
                <c:pt idx="2403">
                  <c:v>0.432583</c:v>
                </c:pt>
                <c:pt idx="2404">
                  <c:v>0.432583</c:v>
                </c:pt>
                <c:pt idx="2405">
                  <c:v>0.432583</c:v>
                </c:pt>
                <c:pt idx="2406">
                  <c:v>0.432583</c:v>
                </c:pt>
                <c:pt idx="2407">
                  <c:v>0.432583</c:v>
                </c:pt>
                <c:pt idx="2408">
                  <c:v>0.432583</c:v>
                </c:pt>
                <c:pt idx="2409">
                  <c:v>0.432583</c:v>
                </c:pt>
                <c:pt idx="2410">
                  <c:v>0.432583</c:v>
                </c:pt>
                <c:pt idx="2411">
                  <c:v>0.432583</c:v>
                </c:pt>
                <c:pt idx="2412">
                  <c:v>0.432583</c:v>
                </c:pt>
                <c:pt idx="2413">
                  <c:v>0.432583</c:v>
                </c:pt>
                <c:pt idx="2414">
                  <c:v>0.432583</c:v>
                </c:pt>
                <c:pt idx="2415">
                  <c:v>0.432583</c:v>
                </c:pt>
                <c:pt idx="2416">
                  <c:v>0.432583</c:v>
                </c:pt>
                <c:pt idx="2417">
                  <c:v>0.432583</c:v>
                </c:pt>
                <c:pt idx="2418">
                  <c:v>0.432583</c:v>
                </c:pt>
                <c:pt idx="2419">
                  <c:v>0.432583</c:v>
                </c:pt>
                <c:pt idx="2420">
                  <c:v>0.432583</c:v>
                </c:pt>
                <c:pt idx="2421">
                  <c:v>0.432583</c:v>
                </c:pt>
                <c:pt idx="2422">
                  <c:v>0.432583</c:v>
                </c:pt>
                <c:pt idx="2423">
                  <c:v>0.432583</c:v>
                </c:pt>
                <c:pt idx="2424">
                  <c:v>0.432583</c:v>
                </c:pt>
                <c:pt idx="2425">
                  <c:v>0.432583</c:v>
                </c:pt>
                <c:pt idx="2426">
                  <c:v>0.432583</c:v>
                </c:pt>
                <c:pt idx="2427">
                  <c:v>0.432583</c:v>
                </c:pt>
                <c:pt idx="2428">
                  <c:v>0.41957070000000002</c:v>
                </c:pt>
                <c:pt idx="2429">
                  <c:v>0.40813680000000002</c:v>
                </c:pt>
                <c:pt idx="2430">
                  <c:v>0.39620040000000001</c:v>
                </c:pt>
                <c:pt idx="2431">
                  <c:v>0.38599090000000003</c:v>
                </c:pt>
                <c:pt idx="2432">
                  <c:v>0.37563960000000002</c:v>
                </c:pt>
                <c:pt idx="2433">
                  <c:v>0.36560019999999999</c:v>
                </c:pt>
                <c:pt idx="2434">
                  <c:v>0.35574939999999999</c:v>
                </c:pt>
                <c:pt idx="2435">
                  <c:v>0.34619870000000003</c:v>
                </c:pt>
                <c:pt idx="2436">
                  <c:v>0.33668039999999999</c:v>
                </c:pt>
                <c:pt idx="2437">
                  <c:v>0.32838089999999998</c:v>
                </c:pt>
                <c:pt idx="2438">
                  <c:v>0.31969969999999998</c:v>
                </c:pt>
                <c:pt idx="2439">
                  <c:v>0.31218970000000001</c:v>
                </c:pt>
                <c:pt idx="2440">
                  <c:v>0.30476609999999998</c:v>
                </c:pt>
                <c:pt idx="2441">
                  <c:v>0.29763010000000001</c:v>
                </c:pt>
                <c:pt idx="2442">
                  <c:v>0.29033949999999997</c:v>
                </c:pt>
                <c:pt idx="2443">
                  <c:v>0.28398319999999999</c:v>
                </c:pt>
                <c:pt idx="2444">
                  <c:v>0.28398319999999999</c:v>
                </c:pt>
                <c:pt idx="2445">
                  <c:v>0.28398319999999999</c:v>
                </c:pt>
                <c:pt idx="2446">
                  <c:v>0.28398319999999999</c:v>
                </c:pt>
                <c:pt idx="2447">
                  <c:v>0.28398319999999999</c:v>
                </c:pt>
                <c:pt idx="2448">
                  <c:v>0.28398319999999999</c:v>
                </c:pt>
                <c:pt idx="2449">
                  <c:v>0.28398319999999999</c:v>
                </c:pt>
                <c:pt idx="2450">
                  <c:v>0.28398319999999999</c:v>
                </c:pt>
                <c:pt idx="2451">
                  <c:v>0.28398319999999999</c:v>
                </c:pt>
                <c:pt idx="2452">
                  <c:v>0.28398319999999999</c:v>
                </c:pt>
                <c:pt idx="2453">
                  <c:v>0.28398319999999999</c:v>
                </c:pt>
                <c:pt idx="2454">
                  <c:v>0.28398319999999999</c:v>
                </c:pt>
                <c:pt idx="2455">
                  <c:v>0.28398319999999999</c:v>
                </c:pt>
                <c:pt idx="2456">
                  <c:v>0.28398319999999999</c:v>
                </c:pt>
                <c:pt idx="2457">
                  <c:v>0.28398319999999999</c:v>
                </c:pt>
                <c:pt idx="2458">
                  <c:v>0.28398319999999999</c:v>
                </c:pt>
                <c:pt idx="2459">
                  <c:v>0.28398319999999999</c:v>
                </c:pt>
                <c:pt idx="2460">
                  <c:v>0.28398319999999999</c:v>
                </c:pt>
                <c:pt idx="2461">
                  <c:v>0.28398319999999999</c:v>
                </c:pt>
                <c:pt idx="2462">
                  <c:v>0.28398319999999999</c:v>
                </c:pt>
                <c:pt idx="2463">
                  <c:v>0.28398319999999999</c:v>
                </c:pt>
                <c:pt idx="2464">
                  <c:v>0.28398319999999999</c:v>
                </c:pt>
                <c:pt idx="2465">
                  <c:v>0.28398319999999999</c:v>
                </c:pt>
                <c:pt idx="2466">
                  <c:v>0.28398319999999999</c:v>
                </c:pt>
                <c:pt idx="2467">
                  <c:v>0.28398319999999999</c:v>
                </c:pt>
                <c:pt idx="2468">
                  <c:v>0.28398319999999999</c:v>
                </c:pt>
                <c:pt idx="2469">
                  <c:v>0.28398319999999999</c:v>
                </c:pt>
                <c:pt idx="2470">
                  <c:v>0.28398319999999999</c:v>
                </c:pt>
                <c:pt idx="2471">
                  <c:v>0.28398319999999999</c:v>
                </c:pt>
                <c:pt idx="2472">
                  <c:v>0.28398319999999999</c:v>
                </c:pt>
                <c:pt idx="2473">
                  <c:v>0.28398319999999999</c:v>
                </c:pt>
                <c:pt idx="2474">
                  <c:v>0.28398319999999999</c:v>
                </c:pt>
                <c:pt idx="2475">
                  <c:v>0.28398319999999999</c:v>
                </c:pt>
                <c:pt idx="2476">
                  <c:v>0.28398319999999999</c:v>
                </c:pt>
                <c:pt idx="2477">
                  <c:v>0.28398319999999999</c:v>
                </c:pt>
                <c:pt idx="2478">
                  <c:v>0.28398319999999999</c:v>
                </c:pt>
                <c:pt idx="2479">
                  <c:v>0.28398319999999999</c:v>
                </c:pt>
                <c:pt idx="2480">
                  <c:v>0.28398319999999999</c:v>
                </c:pt>
                <c:pt idx="2481">
                  <c:v>0.28398319999999999</c:v>
                </c:pt>
                <c:pt idx="2482">
                  <c:v>0.28398319999999999</c:v>
                </c:pt>
                <c:pt idx="2483">
                  <c:v>0.28398319999999999</c:v>
                </c:pt>
                <c:pt idx="2484">
                  <c:v>0.28398319999999999</c:v>
                </c:pt>
                <c:pt idx="2485">
                  <c:v>0.28398319999999999</c:v>
                </c:pt>
                <c:pt idx="2486">
                  <c:v>0.28398319999999999</c:v>
                </c:pt>
                <c:pt idx="2487">
                  <c:v>0.28398319999999999</c:v>
                </c:pt>
                <c:pt idx="2488">
                  <c:v>0.28398319999999999</c:v>
                </c:pt>
                <c:pt idx="2489">
                  <c:v>0.28398319999999999</c:v>
                </c:pt>
                <c:pt idx="2490">
                  <c:v>0.28398319999999999</c:v>
                </c:pt>
                <c:pt idx="2491">
                  <c:v>0.28398319999999999</c:v>
                </c:pt>
                <c:pt idx="2492">
                  <c:v>0.28398319999999999</c:v>
                </c:pt>
                <c:pt idx="2493">
                  <c:v>0.28398319999999999</c:v>
                </c:pt>
                <c:pt idx="2494">
                  <c:v>0.28398319999999999</c:v>
                </c:pt>
                <c:pt idx="2495">
                  <c:v>0.28398319999999999</c:v>
                </c:pt>
                <c:pt idx="2496">
                  <c:v>0.28398319999999999</c:v>
                </c:pt>
                <c:pt idx="2497">
                  <c:v>0.28398319999999999</c:v>
                </c:pt>
                <c:pt idx="2498">
                  <c:v>0.28398319999999999</c:v>
                </c:pt>
                <c:pt idx="2499">
                  <c:v>0.28398319999999999</c:v>
                </c:pt>
                <c:pt idx="2500">
                  <c:v>0.28398319999999999</c:v>
                </c:pt>
                <c:pt idx="2501">
                  <c:v>0.28398319999999999</c:v>
                </c:pt>
                <c:pt idx="2502">
                  <c:v>0.28398319999999999</c:v>
                </c:pt>
                <c:pt idx="2503">
                  <c:v>0.28398319999999999</c:v>
                </c:pt>
                <c:pt idx="2504">
                  <c:v>0.28398319999999999</c:v>
                </c:pt>
                <c:pt idx="2505">
                  <c:v>0.28398319999999999</c:v>
                </c:pt>
                <c:pt idx="2506">
                  <c:v>0.28398319999999999</c:v>
                </c:pt>
                <c:pt idx="2507">
                  <c:v>0.28398319999999999</c:v>
                </c:pt>
                <c:pt idx="2508">
                  <c:v>0.28398319999999999</c:v>
                </c:pt>
                <c:pt idx="2509">
                  <c:v>0.28398319999999999</c:v>
                </c:pt>
                <c:pt idx="2510">
                  <c:v>0.28398319999999999</c:v>
                </c:pt>
                <c:pt idx="2511">
                  <c:v>0.28398319999999999</c:v>
                </c:pt>
                <c:pt idx="2512">
                  <c:v>0.28398319999999999</c:v>
                </c:pt>
                <c:pt idx="2513">
                  <c:v>0.28398319999999999</c:v>
                </c:pt>
                <c:pt idx="2514">
                  <c:v>0.28398319999999999</c:v>
                </c:pt>
                <c:pt idx="2515">
                  <c:v>0.28398319999999999</c:v>
                </c:pt>
                <c:pt idx="2516">
                  <c:v>0.28398319999999999</c:v>
                </c:pt>
                <c:pt idx="2517">
                  <c:v>0.28398319999999999</c:v>
                </c:pt>
                <c:pt idx="2518">
                  <c:v>0.28398319999999999</c:v>
                </c:pt>
                <c:pt idx="2519">
                  <c:v>0.28398319999999999</c:v>
                </c:pt>
                <c:pt idx="2520">
                  <c:v>0.28398319999999999</c:v>
                </c:pt>
                <c:pt idx="2521">
                  <c:v>0.28398319999999999</c:v>
                </c:pt>
                <c:pt idx="2522">
                  <c:v>0.28398319999999999</c:v>
                </c:pt>
                <c:pt idx="2523">
                  <c:v>0.28398319999999999</c:v>
                </c:pt>
                <c:pt idx="2524">
                  <c:v>0.28398319999999999</c:v>
                </c:pt>
                <c:pt idx="2525">
                  <c:v>0.28398319999999999</c:v>
                </c:pt>
                <c:pt idx="2526">
                  <c:v>0.28398319999999999</c:v>
                </c:pt>
                <c:pt idx="2527">
                  <c:v>0.28398319999999999</c:v>
                </c:pt>
                <c:pt idx="2528">
                  <c:v>0.28398319999999999</c:v>
                </c:pt>
                <c:pt idx="2529">
                  <c:v>0.28398319999999999</c:v>
                </c:pt>
                <c:pt idx="2530">
                  <c:v>0.28398319999999999</c:v>
                </c:pt>
                <c:pt idx="2531">
                  <c:v>0.28398319999999999</c:v>
                </c:pt>
                <c:pt idx="2532">
                  <c:v>0.28398319999999999</c:v>
                </c:pt>
                <c:pt idx="2533">
                  <c:v>0.28398319999999999</c:v>
                </c:pt>
                <c:pt idx="2534">
                  <c:v>0.28398319999999999</c:v>
                </c:pt>
                <c:pt idx="2535">
                  <c:v>0.28398319999999999</c:v>
                </c:pt>
                <c:pt idx="2536">
                  <c:v>0.28398319999999999</c:v>
                </c:pt>
                <c:pt idx="2537">
                  <c:v>0.28398319999999999</c:v>
                </c:pt>
                <c:pt idx="2538">
                  <c:v>0.28398319999999999</c:v>
                </c:pt>
                <c:pt idx="2539">
                  <c:v>0.28398319999999999</c:v>
                </c:pt>
                <c:pt idx="2540">
                  <c:v>0.28398319999999999</c:v>
                </c:pt>
                <c:pt idx="2541">
                  <c:v>0.28398319999999999</c:v>
                </c:pt>
                <c:pt idx="2542">
                  <c:v>0.28398319999999999</c:v>
                </c:pt>
                <c:pt idx="2543">
                  <c:v>0.28398319999999999</c:v>
                </c:pt>
                <c:pt idx="2544">
                  <c:v>0.28398319999999999</c:v>
                </c:pt>
                <c:pt idx="2545">
                  <c:v>0.28398319999999999</c:v>
                </c:pt>
                <c:pt idx="2546">
                  <c:v>0.28398319999999999</c:v>
                </c:pt>
                <c:pt idx="2547">
                  <c:v>0.28398319999999999</c:v>
                </c:pt>
                <c:pt idx="2548">
                  <c:v>0.28398319999999999</c:v>
                </c:pt>
                <c:pt idx="2549">
                  <c:v>0.28398319999999999</c:v>
                </c:pt>
                <c:pt idx="2550">
                  <c:v>0.28398319999999999</c:v>
                </c:pt>
                <c:pt idx="2551">
                  <c:v>0.28398319999999999</c:v>
                </c:pt>
                <c:pt idx="2552">
                  <c:v>0.28398319999999999</c:v>
                </c:pt>
                <c:pt idx="2553">
                  <c:v>0.28398319999999999</c:v>
                </c:pt>
                <c:pt idx="2554">
                  <c:v>0.28398319999999999</c:v>
                </c:pt>
                <c:pt idx="2555">
                  <c:v>0.28398319999999999</c:v>
                </c:pt>
                <c:pt idx="2556">
                  <c:v>0.28398319999999999</c:v>
                </c:pt>
                <c:pt idx="2557">
                  <c:v>0.28398319999999999</c:v>
                </c:pt>
                <c:pt idx="2558">
                  <c:v>0.28398319999999999</c:v>
                </c:pt>
                <c:pt idx="2559">
                  <c:v>0.28398319999999999</c:v>
                </c:pt>
                <c:pt idx="2560">
                  <c:v>0.28398319999999999</c:v>
                </c:pt>
                <c:pt idx="2561">
                  <c:v>0.28398319999999999</c:v>
                </c:pt>
                <c:pt idx="2562">
                  <c:v>0.28398319999999999</c:v>
                </c:pt>
                <c:pt idx="2563">
                  <c:v>0.28398319999999999</c:v>
                </c:pt>
                <c:pt idx="2564">
                  <c:v>0.28398319999999999</c:v>
                </c:pt>
                <c:pt idx="2565">
                  <c:v>0.28398319999999999</c:v>
                </c:pt>
                <c:pt idx="2566">
                  <c:v>0.28398319999999999</c:v>
                </c:pt>
                <c:pt idx="2567">
                  <c:v>0.28398319999999999</c:v>
                </c:pt>
                <c:pt idx="2568">
                  <c:v>0.28398319999999999</c:v>
                </c:pt>
                <c:pt idx="2569">
                  <c:v>0.28398319999999999</c:v>
                </c:pt>
                <c:pt idx="2570">
                  <c:v>0.28398319999999999</c:v>
                </c:pt>
                <c:pt idx="2571">
                  <c:v>0.28398319999999999</c:v>
                </c:pt>
                <c:pt idx="2572">
                  <c:v>0.28398319999999999</c:v>
                </c:pt>
                <c:pt idx="2573">
                  <c:v>0.28398319999999999</c:v>
                </c:pt>
                <c:pt idx="2574">
                  <c:v>0.28398319999999999</c:v>
                </c:pt>
                <c:pt idx="2575">
                  <c:v>0.28398319999999999</c:v>
                </c:pt>
                <c:pt idx="2576">
                  <c:v>0.28398319999999999</c:v>
                </c:pt>
                <c:pt idx="2577">
                  <c:v>0.28398319999999999</c:v>
                </c:pt>
                <c:pt idx="2578">
                  <c:v>0.28398319999999999</c:v>
                </c:pt>
                <c:pt idx="2579">
                  <c:v>0.28398319999999999</c:v>
                </c:pt>
                <c:pt idx="2580">
                  <c:v>0.28398319999999999</c:v>
                </c:pt>
                <c:pt idx="2581">
                  <c:v>0.28398319999999999</c:v>
                </c:pt>
                <c:pt idx="2582">
                  <c:v>0.28398319999999999</c:v>
                </c:pt>
                <c:pt idx="2583">
                  <c:v>0.28398319999999999</c:v>
                </c:pt>
                <c:pt idx="2584">
                  <c:v>0.28398319999999999</c:v>
                </c:pt>
                <c:pt idx="2585">
                  <c:v>0.28398319999999999</c:v>
                </c:pt>
                <c:pt idx="2586">
                  <c:v>0.28398319999999999</c:v>
                </c:pt>
                <c:pt idx="2587">
                  <c:v>0.28398319999999999</c:v>
                </c:pt>
                <c:pt idx="2588">
                  <c:v>0.28398319999999999</c:v>
                </c:pt>
                <c:pt idx="2589">
                  <c:v>0.28398319999999999</c:v>
                </c:pt>
                <c:pt idx="2590">
                  <c:v>0.28398319999999999</c:v>
                </c:pt>
                <c:pt idx="2591">
                  <c:v>0.28398319999999999</c:v>
                </c:pt>
                <c:pt idx="2592">
                  <c:v>0.28398319999999999</c:v>
                </c:pt>
                <c:pt idx="2593">
                  <c:v>0.28398319999999999</c:v>
                </c:pt>
                <c:pt idx="2594">
                  <c:v>0.28398319999999999</c:v>
                </c:pt>
                <c:pt idx="2595">
                  <c:v>0.28398319999999999</c:v>
                </c:pt>
                <c:pt idx="2596">
                  <c:v>0.28398319999999999</c:v>
                </c:pt>
                <c:pt idx="2597">
                  <c:v>0.28398319999999999</c:v>
                </c:pt>
                <c:pt idx="2598">
                  <c:v>0.28398319999999999</c:v>
                </c:pt>
                <c:pt idx="2599">
                  <c:v>0.28398319999999999</c:v>
                </c:pt>
                <c:pt idx="2600">
                  <c:v>0.28398319999999999</c:v>
                </c:pt>
                <c:pt idx="2601">
                  <c:v>0.28398319999999999</c:v>
                </c:pt>
                <c:pt idx="2602">
                  <c:v>0.28398319999999999</c:v>
                </c:pt>
                <c:pt idx="2603">
                  <c:v>0.28398319999999999</c:v>
                </c:pt>
                <c:pt idx="2604">
                  <c:v>0.28398319999999999</c:v>
                </c:pt>
                <c:pt idx="2605">
                  <c:v>0.28398319999999999</c:v>
                </c:pt>
                <c:pt idx="2606">
                  <c:v>0.28398319999999999</c:v>
                </c:pt>
                <c:pt idx="2607">
                  <c:v>0.28398319999999999</c:v>
                </c:pt>
                <c:pt idx="2608">
                  <c:v>0.28398319999999999</c:v>
                </c:pt>
                <c:pt idx="2609">
                  <c:v>0.28398319999999999</c:v>
                </c:pt>
                <c:pt idx="2610">
                  <c:v>0.28398319999999999</c:v>
                </c:pt>
                <c:pt idx="2611">
                  <c:v>0.28398319999999999</c:v>
                </c:pt>
                <c:pt idx="2612">
                  <c:v>0.28398319999999999</c:v>
                </c:pt>
                <c:pt idx="2613">
                  <c:v>0.28398319999999999</c:v>
                </c:pt>
                <c:pt idx="2614">
                  <c:v>0.28398319999999999</c:v>
                </c:pt>
                <c:pt idx="2615">
                  <c:v>0.28398319999999999</c:v>
                </c:pt>
                <c:pt idx="2616">
                  <c:v>0.28398319999999999</c:v>
                </c:pt>
                <c:pt idx="2617">
                  <c:v>0.28398319999999999</c:v>
                </c:pt>
                <c:pt idx="2618">
                  <c:v>0.28398319999999999</c:v>
                </c:pt>
                <c:pt idx="2619">
                  <c:v>0.28398319999999999</c:v>
                </c:pt>
                <c:pt idx="2620">
                  <c:v>0.28398319999999999</c:v>
                </c:pt>
                <c:pt idx="2621">
                  <c:v>0.28398319999999999</c:v>
                </c:pt>
                <c:pt idx="2622">
                  <c:v>0.28398319999999999</c:v>
                </c:pt>
                <c:pt idx="2623">
                  <c:v>0.28398319999999999</c:v>
                </c:pt>
                <c:pt idx="2624">
                  <c:v>0.28398319999999999</c:v>
                </c:pt>
                <c:pt idx="2625">
                  <c:v>0.28398319999999999</c:v>
                </c:pt>
                <c:pt idx="2626">
                  <c:v>0.28398319999999999</c:v>
                </c:pt>
                <c:pt idx="2627">
                  <c:v>0.28398319999999999</c:v>
                </c:pt>
                <c:pt idx="2628">
                  <c:v>0.28398319999999999</c:v>
                </c:pt>
                <c:pt idx="2629">
                  <c:v>0.28398319999999999</c:v>
                </c:pt>
                <c:pt idx="2630">
                  <c:v>0.28398319999999999</c:v>
                </c:pt>
                <c:pt idx="2631">
                  <c:v>0.28398319999999999</c:v>
                </c:pt>
                <c:pt idx="2632">
                  <c:v>0.28398319999999999</c:v>
                </c:pt>
                <c:pt idx="2633">
                  <c:v>0.28398319999999999</c:v>
                </c:pt>
                <c:pt idx="2634">
                  <c:v>0.28398319999999999</c:v>
                </c:pt>
                <c:pt idx="2635">
                  <c:v>0.28398319999999999</c:v>
                </c:pt>
                <c:pt idx="2636">
                  <c:v>0.28398319999999999</c:v>
                </c:pt>
                <c:pt idx="2637">
                  <c:v>0.28398319999999999</c:v>
                </c:pt>
                <c:pt idx="2638">
                  <c:v>0.28398319999999999</c:v>
                </c:pt>
                <c:pt idx="2639">
                  <c:v>0.28398319999999999</c:v>
                </c:pt>
                <c:pt idx="2640">
                  <c:v>0.28398319999999999</c:v>
                </c:pt>
                <c:pt idx="2641">
                  <c:v>0.28398319999999999</c:v>
                </c:pt>
                <c:pt idx="2642">
                  <c:v>0.28398319999999999</c:v>
                </c:pt>
                <c:pt idx="2643">
                  <c:v>0.28398319999999999</c:v>
                </c:pt>
                <c:pt idx="2644">
                  <c:v>0.28398319999999999</c:v>
                </c:pt>
                <c:pt idx="2645">
                  <c:v>0.28398319999999999</c:v>
                </c:pt>
                <c:pt idx="2646">
                  <c:v>0.28398319999999999</c:v>
                </c:pt>
                <c:pt idx="2647">
                  <c:v>0.28398319999999999</c:v>
                </c:pt>
                <c:pt idx="2648">
                  <c:v>0.28398319999999999</c:v>
                </c:pt>
                <c:pt idx="2649">
                  <c:v>0.28398319999999999</c:v>
                </c:pt>
                <c:pt idx="2650">
                  <c:v>0.28398319999999999</c:v>
                </c:pt>
                <c:pt idx="2651">
                  <c:v>0.28398319999999999</c:v>
                </c:pt>
                <c:pt idx="2652">
                  <c:v>0.28398319999999999</c:v>
                </c:pt>
                <c:pt idx="2653">
                  <c:v>0.28398319999999999</c:v>
                </c:pt>
                <c:pt idx="2654">
                  <c:v>0.28398319999999999</c:v>
                </c:pt>
                <c:pt idx="2655">
                  <c:v>0.28398319999999999</c:v>
                </c:pt>
                <c:pt idx="2656">
                  <c:v>0.28398319999999999</c:v>
                </c:pt>
                <c:pt idx="2657">
                  <c:v>0.28398319999999999</c:v>
                </c:pt>
                <c:pt idx="2658">
                  <c:v>0.28398319999999999</c:v>
                </c:pt>
                <c:pt idx="2659">
                  <c:v>0.28398319999999999</c:v>
                </c:pt>
                <c:pt idx="2660">
                  <c:v>0.28398319999999999</c:v>
                </c:pt>
                <c:pt idx="2661">
                  <c:v>0.28398319999999999</c:v>
                </c:pt>
                <c:pt idx="2662">
                  <c:v>0.28398319999999999</c:v>
                </c:pt>
                <c:pt idx="2663">
                  <c:v>0.28398319999999999</c:v>
                </c:pt>
                <c:pt idx="2664">
                  <c:v>0.28398319999999999</c:v>
                </c:pt>
                <c:pt idx="2665">
                  <c:v>0.28398319999999999</c:v>
                </c:pt>
                <c:pt idx="2666">
                  <c:v>0.28398319999999999</c:v>
                </c:pt>
                <c:pt idx="2667">
                  <c:v>0.28398319999999999</c:v>
                </c:pt>
                <c:pt idx="2668">
                  <c:v>0.28398319999999999</c:v>
                </c:pt>
                <c:pt idx="2669">
                  <c:v>0.28398319999999999</c:v>
                </c:pt>
                <c:pt idx="2670">
                  <c:v>0.28398319999999999</c:v>
                </c:pt>
                <c:pt idx="2671">
                  <c:v>0.28398319999999999</c:v>
                </c:pt>
                <c:pt idx="2672">
                  <c:v>0.28398319999999999</c:v>
                </c:pt>
                <c:pt idx="2673">
                  <c:v>0.28398319999999999</c:v>
                </c:pt>
                <c:pt idx="2674">
                  <c:v>0.28398319999999999</c:v>
                </c:pt>
                <c:pt idx="2675">
                  <c:v>0.28398319999999999</c:v>
                </c:pt>
                <c:pt idx="2676">
                  <c:v>0.28398319999999999</c:v>
                </c:pt>
                <c:pt idx="2677">
                  <c:v>0.28398319999999999</c:v>
                </c:pt>
                <c:pt idx="2678">
                  <c:v>0.28398319999999999</c:v>
                </c:pt>
                <c:pt idx="2679">
                  <c:v>0.28398319999999999</c:v>
                </c:pt>
                <c:pt idx="2680">
                  <c:v>0.28398319999999999</c:v>
                </c:pt>
                <c:pt idx="2681">
                  <c:v>0.28398319999999999</c:v>
                </c:pt>
                <c:pt idx="2682">
                  <c:v>0.28398319999999999</c:v>
                </c:pt>
                <c:pt idx="2683">
                  <c:v>0.28398319999999999</c:v>
                </c:pt>
                <c:pt idx="2684">
                  <c:v>0.28398319999999999</c:v>
                </c:pt>
                <c:pt idx="2685">
                  <c:v>0.28398319999999999</c:v>
                </c:pt>
                <c:pt idx="2686">
                  <c:v>0.28398319999999999</c:v>
                </c:pt>
                <c:pt idx="2687">
                  <c:v>0.28398319999999999</c:v>
                </c:pt>
                <c:pt idx="2688">
                  <c:v>0.28398319999999999</c:v>
                </c:pt>
                <c:pt idx="2689">
                  <c:v>0.28398319999999999</c:v>
                </c:pt>
                <c:pt idx="2690">
                  <c:v>0.28398319999999999</c:v>
                </c:pt>
                <c:pt idx="2691">
                  <c:v>0.28398319999999999</c:v>
                </c:pt>
                <c:pt idx="2692">
                  <c:v>0.28398319999999999</c:v>
                </c:pt>
                <c:pt idx="2693">
                  <c:v>0.28398319999999999</c:v>
                </c:pt>
                <c:pt idx="2694">
                  <c:v>0.28398319999999999</c:v>
                </c:pt>
                <c:pt idx="2695">
                  <c:v>0.28398319999999999</c:v>
                </c:pt>
                <c:pt idx="2696">
                  <c:v>0.28398319999999999</c:v>
                </c:pt>
                <c:pt idx="2697">
                  <c:v>0.28398319999999999</c:v>
                </c:pt>
                <c:pt idx="2698">
                  <c:v>0.28398319999999999</c:v>
                </c:pt>
                <c:pt idx="2699">
                  <c:v>0.28398319999999999</c:v>
                </c:pt>
                <c:pt idx="2700">
                  <c:v>0.28398319999999999</c:v>
                </c:pt>
                <c:pt idx="2701">
                  <c:v>0.28398319999999999</c:v>
                </c:pt>
                <c:pt idx="2702">
                  <c:v>0.28398319999999999</c:v>
                </c:pt>
                <c:pt idx="2703">
                  <c:v>0.28398319999999999</c:v>
                </c:pt>
                <c:pt idx="2704">
                  <c:v>0.28398319999999999</c:v>
                </c:pt>
                <c:pt idx="2705">
                  <c:v>0.28398319999999999</c:v>
                </c:pt>
                <c:pt idx="2706">
                  <c:v>0.28398319999999999</c:v>
                </c:pt>
                <c:pt idx="2707">
                  <c:v>0.28398319999999999</c:v>
                </c:pt>
                <c:pt idx="2708">
                  <c:v>0.28398319999999999</c:v>
                </c:pt>
                <c:pt idx="2709">
                  <c:v>0.28398319999999999</c:v>
                </c:pt>
                <c:pt idx="2710">
                  <c:v>0.28398319999999999</c:v>
                </c:pt>
                <c:pt idx="2711">
                  <c:v>0.28398319999999999</c:v>
                </c:pt>
                <c:pt idx="2712">
                  <c:v>0.28398319999999999</c:v>
                </c:pt>
                <c:pt idx="2713">
                  <c:v>0.28398319999999999</c:v>
                </c:pt>
                <c:pt idx="2714">
                  <c:v>0.28398319999999999</c:v>
                </c:pt>
                <c:pt idx="2715">
                  <c:v>0.28398319999999999</c:v>
                </c:pt>
                <c:pt idx="2716">
                  <c:v>0.28398319999999999</c:v>
                </c:pt>
                <c:pt idx="2717">
                  <c:v>0.28398319999999999</c:v>
                </c:pt>
                <c:pt idx="2718">
                  <c:v>0.28398319999999999</c:v>
                </c:pt>
                <c:pt idx="2719">
                  <c:v>0.28398319999999999</c:v>
                </c:pt>
                <c:pt idx="2720">
                  <c:v>0.28398319999999999</c:v>
                </c:pt>
                <c:pt idx="2721">
                  <c:v>0.28398319999999999</c:v>
                </c:pt>
                <c:pt idx="2722">
                  <c:v>0.28398319999999999</c:v>
                </c:pt>
                <c:pt idx="2723">
                  <c:v>0.28398319999999999</c:v>
                </c:pt>
                <c:pt idx="2724">
                  <c:v>0.28398319999999999</c:v>
                </c:pt>
                <c:pt idx="2725">
                  <c:v>0.28398319999999999</c:v>
                </c:pt>
                <c:pt idx="2726">
                  <c:v>0.28398319999999999</c:v>
                </c:pt>
                <c:pt idx="2727">
                  <c:v>0.28398319999999999</c:v>
                </c:pt>
                <c:pt idx="2728">
                  <c:v>0.28398319999999999</c:v>
                </c:pt>
                <c:pt idx="2729">
                  <c:v>0.28398319999999999</c:v>
                </c:pt>
                <c:pt idx="2730">
                  <c:v>0.28398319999999999</c:v>
                </c:pt>
                <c:pt idx="2731">
                  <c:v>0.28398319999999999</c:v>
                </c:pt>
                <c:pt idx="2732">
                  <c:v>0.28398319999999999</c:v>
                </c:pt>
                <c:pt idx="2733">
                  <c:v>0.28398319999999999</c:v>
                </c:pt>
                <c:pt idx="2734">
                  <c:v>0.28398319999999999</c:v>
                </c:pt>
                <c:pt idx="2735">
                  <c:v>0.28398319999999999</c:v>
                </c:pt>
                <c:pt idx="2736">
                  <c:v>0.28398319999999999</c:v>
                </c:pt>
                <c:pt idx="2737">
                  <c:v>0.28398319999999999</c:v>
                </c:pt>
                <c:pt idx="2738">
                  <c:v>0.28398319999999999</c:v>
                </c:pt>
                <c:pt idx="2739">
                  <c:v>0.28398319999999999</c:v>
                </c:pt>
                <c:pt idx="2740">
                  <c:v>0.28398319999999999</c:v>
                </c:pt>
                <c:pt idx="2741">
                  <c:v>0.28398319999999999</c:v>
                </c:pt>
                <c:pt idx="2742">
                  <c:v>0.28398319999999999</c:v>
                </c:pt>
                <c:pt idx="2743">
                  <c:v>0.28398319999999999</c:v>
                </c:pt>
                <c:pt idx="2744">
                  <c:v>0.28398319999999999</c:v>
                </c:pt>
                <c:pt idx="2745">
                  <c:v>0.28398319999999999</c:v>
                </c:pt>
                <c:pt idx="2746">
                  <c:v>0.28398319999999999</c:v>
                </c:pt>
                <c:pt idx="2747">
                  <c:v>0.28398319999999999</c:v>
                </c:pt>
                <c:pt idx="2748">
                  <c:v>0.28398319999999999</c:v>
                </c:pt>
                <c:pt idx="2749">
                  <c:v>0.28398319999999999</c:v>
                </c:pt>
                <c:pt idx="2750">
                  <c:v>0.28398319999999999</c:v>
                </c:pt>
                <c:pt idx="2751">
                  <c:v>0.28398319999999999</c:v>
                </c:pt>
                <c:pt idx="2752">
                  <c:v>0.28398319999999999</c:v>
                </c:pt>
                <c:pt idx="2753">
                  <c:v>0.28398319999999999</c:v>
                </c:pt>
                <c:pt idx="2754">
                  <c:v>0.28398319999999999</c:v>
                </c:pt>
                <c:pt idx="2755">
                  <c:v>0.28398319999999999</c:v>
                </c:pt>
                <c:pt idx="2756">
                  <c:v>0.28398319999999999</c:v>
                </c:pt>
                <c:pt idx="2757">
                  <c:v>0.28398319999999999</c:v>
                </c:pt>
                <c:pt idx="2758">
                  <c:v>0.28398319999999999</c:v>
                </c:pt>
                <c:pt idx="2759">
                  <c:v>0.28398319999999999</c:v>
                </c:pt>
                <c:pt idx="2760">
                  <c:v>0.28398319999999999</c:v>
                </c:pt>
                <c:pt idx="2761">
                  <c:v>0.28398319999999999</c:v>
                </c:pt>
                <c:pt idx="2762">
                  <c:v>0.28398319999999999</c:v>
                </c:pt>
                <c:pt idx="2763">
                  <c:v>0.28398319999999999</c:v>
                </c:pt>
                <c:pt idx="2764">
                  <c:v>0.28398319999999999</c:v>
                </c:pt>
                <c:pt idx="2765">
                  <c:v>0.28398319999999999</c:v>
                </c:pt>
                <c:pt idx="2766">
                  <c:v>0.28398319999999999</c:v>
                </c:pt>
                <c:pt idx="2767">
                  <c:v>0.28398319999999999</c:v>
                </c:pt>
                <c:pt idx="2768">
                  <c:v>0.28398319999999999</c:v>
                </c:pt>
                <c:pt idx="2769">
                  <c:v>0.28398319999999999</c:v>
                </c:pt>
                <c:pt idx="2770">
                  <c:v>0.28398319999999999</c:v>
                </c:pt>
                <c:pt idx="2771">
                  <c:v>0.28398319999999999</c:v>
                </c:pt>
                <c:pt idx="2772">
                  <c:v>0.28398319999999999</c:v>
                </c:pt>
                <c:pt idx="2773">
                  <c:v>0.28398319999999999</c:v>
                </c:pt>
                <c:pt idx="2774">
                  <c:v>0.28398319999999999</c:v>
                </c:pt>
                <c:pt idx="2775">
                  <c:v>0.28398319999999999</c:v>
                </c:pt>
                <c:pt idx="2776">
                  <c:v>0.28398319999999999</c:v>
                </c:pt>
                <c:pt idx="2777">
                  <c:v>0.28398319999999999</c:v>
                </c:pt>
                <c:pt idx="2778">
                  <c:v>0.28398319999999999</c:v>
                </c:pt>
                <c:pt idx="2779">
                  <c:v>0.28398319999999999</c:v>
                </c:pt>
                <c:pt idx="2780">
                  <c:v>0.28398319999999999</c:v>
                </c:pt>
                <c:pt idx="2781">
                  <c:v>0.28398319999999999</c:v>
                </c:pt>
                <c:pt idx="2782">
                  <c:v>0.28398319999999999</c:v>
                </c:pt>
                <c:pt idx="2783">
                  <c:v>0.28398319999999999</c:v>
                </c:pt>
                <c:pt idx="2784">
                  <c:v>0.28398319999999999</c:v>
                </c:pt>
                <c:pt idx="2785">
                  <c:v>0.28398319999999999</c:v>
                </c:pt>
                <c:pt idx="2786">
                  <c:v>0.28398319999999999</c:v>
                </c:pt>
                <c:pt idx="2787">
                  <c:v>0.28398319999999999</c:v>
                </c:pt>
                <c:pt idx="2788">
                  <c:v>0.28398319999999999</c:v>
                </c:pt>
                <c:pt idx="2789">
                  <c:v>0.28398319999999999</c:v>
                </c:pt>
                <c:pt idx="2790">
                  <c:v>0.28398319999999999</c:v>
                </c:pt>
                <c:pt idx="2791">
                  <c:v>0.28398319999999999</c:v>
                </c:pt>
                <c:pt idx="2792">
                  <c:v>0.28398319999999999</c:v>
                </c:pt>
                <c:pt idx="2793">
                  <c:v>0.28398319999999999</c:v>
                </c:pt>
                <c:pt idx="2794">
                  <c:v>0.28398319999999999</c:v>
                </c:pt>
                <c:pt idx="2795">
                  <c:v>0.28398319999999999</c:v>
                </c:pt>
                <c:pt idx="2796">
                  <c:v>0.28398319999999999</c:v>
                </c:pt>
                <c:pt idx="2797">
                  <c:v>0.28398319999999999</c:v>
                </c:pt>
                <c:pt idx="2798">
                  <c:v>0.28398319999999999</c:v>
                </c:pt>
                <c:pt idx="2799">
                  <c:v>0.28398319999999999</c:v>
                </c:pt>
                <c:pt idx="2800">
                  <c:v>0.28398319999999999</c:v>
                </c:pt>
                <c:pt idx="2801">
                  <c:v>0.28398319999999999</c:v>
                </c:pt>
                <c:pt idx="2802">
                  <c:v>0.28398319999999999</c:v>
                </c:pt>
                <c:pt idx="2803">
                  <c:v>0.28398319999999999</c:v>
                </c:pt>
                <c:pt idx="2804">
                  <c:v>0.28398319999999999</c:v>
                </c:pt>
                <c:pt idx="2805">
                  <c:v>0.28398319999999999</c:v>
                </c:pt>
                <c:pt idx="2806">
                  <c:v>0.28398319999999999</c:v>
                </c:pt>
                <c:pt idx="2807">
                  <c:v>0.28398319999999999</c:v>
                </c:pt>
                <c:pt idx="2808">
                  <c:v>0.28398319999999999</c:v>
                </c:pt>
                <c:pt idx="2809">
                  <c:v>0.28398319999999999</c:v>
                </c:pt>
                <c:pt idx="2810">
                  <c:v>0.28398319999999999</c:v>
                </c:pt>
                <c:pt idx="2811">
                  <c:v>0.28398319999999999</c:v>
                </c:pt>
                <c:pt idx="2812">
                  <c:v>0.28398319999999999</c:v>
                </c:pt>
                <c:pt idx="2813">
                  <c:v>0.28398319999999999</c:v>
                </c:pt>
                <c:pt idx="2814">
                  <c:v>0.28398319999999999</c:v>
                </c:pt>
                <c:pt idx="2815">
                  <c:v>0.28398319999999999</c:v>
                </c:pt>
                <c:pt idx="2816">
                  <c:v>0.28398319999999999</c:v>
                </c:pt>
                <c:pt idx="2817">
                  <c:v>0.28398319999999999</c:v>
                </c:pt>
                <c:pt idx="2818">
                  <c:v>0.28398319999999999</c:v>
                </c:pt>
                <c:pt idx="2819">
                  <c:v>0.28398319999999999</c:v>
                </c:pt>
                <c:pt idx="2820">
                  <c:v>0.28398319999999999</c:v>
                </c:pt>
                <c:pt idx="2821">
                  <c:v>0.28398319999999999</c:v>
                </c:pt>
                <c:pt idx="2822">
                  <c:v>0.28398319999999999</c:v>
                </c:pt>
                <c:pt idx="2823">
                  <c:v>0.28398319999999999</c:v>
                </c:pt>
                <c:pt idx="2824">
                  <c:v>0.28398319999999999</c:v>
                </c:pt>
                <c:pt idx="2825">
                  <c:v>0.28398319999999999</c:v>
                </c:pt>
                <c:pt idx="2826">
                  <c:v>0.28398319999999999</c:v>
                </c:pt>
                <c:pt idx="2827">
                  <c:v>0.28398319999999999</c:v>
                </c:pt>
                <c:pt idx="2828">
                  <c:v>0.28398319999999999</c:v>
                </c:pt>
                <c:pt idx="2829">
                  <c:v>0.28398319999999999</c:v>
                </c:pt>
                <c:pt idx="2830">
                  <c:v>0.28398319999999999</c:v>
                </c:pt>
                <c:pt idx="2831">
                  <c:v>0.28398319999999999</c:v>
                </c:pt>
                <c:pt idx="2832">
                  <c:v>0.28398319999999999</c:v>
                </c:pt>
                <c:pt idx="2833">
                  <c:v>0.28398319999999999</c:v>
                </c:pt>
                <c:pt idx="2834">
                  <c:v>0.28398319999999999</c:v>
                </c:pt>
                <c:pt idx="2835">
                  <c:v>0.28398319999999999</c:v>
                </c:pt>
                <c:pt idx="2836">
                  <c:v>0.28398319999999999</c:v>
                </c:pt>
                <c:pt idx="2837">
                  <c:v>0.28398319999999999</c:v>
                </c:pt>
                <c:pt idx="2838">
                  <c:v>0.28398319999999999</c:v>
                </c:pt>
                <c:pt idx="2839">
                  <c:v>0.28398319999999999</c:v>
                </c:pt>
                <c:pt idx="2840">
                  <c:v>0.28398319999999999</c:v>
                </c:pt>
                <c:pt idx="2841">
                  <c:v>0.28398319999999999</c:v>
                </c:pt>
                <c:pt idx="2842">
                  <c:v>0.28398319999999999</c:v>
                </c:pt>
                <c:pt idx="2843">
                  <c:v>0.28398319999999999</c:v>
                </c:pt>
                <c:pt idx="2844">
                  <c:v>0.28398319999999999</c:v>
                </c:pt>
                <c:pt idx="2845">
                  <c:v>0.28398319999999999</c:v>
                </c:pt>
                <c:pt idx="2846">
                  <c:v>0.28398319999999999</c:v>
                </c:pt>
                <c:pt idx="2847">
                  <c:v>0.28398319999999999</c:v>
                </c:pt>
                <c:pt idx="2848">
                  <c:v>0.28398319999999999</c:v>
                </c:pt>
                <c:pt idx="2849">
                  <c:v>0.28398319999999999</c:v>
                </c:pt>
                <c:pt idx="2850">
                  <c:v>0.28398319999999999</c:v>
                </c:pt>
                <c:pt idx="2851">
                  <c:v>0.28398319999999999</c:v>
                </c:pt>
                <c:pt idx="2852">
                  <c:v>0.28398319999999999</c:v>
                </c:pt>
                <c:pt idx="2853">
                  <c:v>0.28398319999999999</c:v>
                </c:pt>
                <c:pt idx="2854">
                  <c:v>0.28398319999999999</c:v>
                </c:pt>
                <c:pt idx="2855">
                  <c:v>0.28398319999999999</c:v>
                </c:pt>
                <c:pt idx="2856">
                  <c:v>0.28398319999999999</c:v>
                </c:pt>
                <c:pt idx="2857">
                  <c:v>0.28398319999999999</c:v>
                </c:pt>
                <c:pt idx="2858">
                  <c:v>0.28398319999999999</c:v>
                </c:pt>
                <c:pt idx="2859">
                  <c:v>0.29771419999999998</c:v>
                </c:pt>
                <c:pt idx="2860">
                  <c:v>0.31238630000000001</c:v>
                </c:pt>
                <c:pt idx="2861">
                  <c:v>0.33329989999999998</c:v>
                </c:pt>
                <c:pt idx="2862">
                  <c:v>0.33932069999999998</c:v>
                </c:pt>
                <c:pt idx="2863">
                  <c:v>0.3530044</c:v>
                </c:pt>
                <c:pt idx="2864">
                  <c:v>0.36688330000000002</c:v>
                </c:pt>
                <c:pt idx="2865">
                  <c:v>0.37980819999999998</c:v>
                </c:pt>
                <c:pt idx="2866">
                  <c:v>0.39263900000000002</c:v>
                </c:pt>
                <c:pt idx="2867">
                  <c:v>0.40557510000000002</c:v>
                </c:pt>
                <c:pt idx="2868">
                  <c:v>0.41906100000000002</c:v>
                </c:pt>
                <c:pt idx="2869">
                  <c:v>0.43083870000000002</c:v>
                </c:pt>
                <c:pt idx="2870">
                  <c:v>0.44330310000000001</c:v>
                </c:pt>
                <c:pt idx="2871">
                  <c:v>0.45474360000000003</c:v>
                </c:pt>
                <c:pt idx="2872">
                  <c:v>0.466756</c:v>
                </c:pt>
                <c:pt idx="2873">
                  <c:v>0.47799019999999998</c:v>
                </c:pt>
                <c:pt idx="2874">
                  <c:v>0.48879470000000003</c:v>
                </c:pt>
                <c:pt idx="2875">
                  <c:v>0.4992781</c:v>
                </c:pt>
                <c:pt idx="2876">
                  <c:v>0.50998220000000005</c:v>
                </c:pt>
                <c:pt idx="2877">
                  <c:v>0.52008379999999998</c:v>
                </c:pt>
                <c:pt idx="2878">
                  <c:v>0.53035339999999997</c:v>
                </c:pt>
                <c:pt idx="2879">
                  <c:v>0.53035339999999997</c:v>
                </c:pt>
                <c:pt idx="2880">
                  <c:v>0.53035339999999997</c:v>
                </c:pt>
                <c:pt idx="2881">
                  <c:v>0.53035339999999997</c:v>
                </c:pt>
                <c:pt idx="2882">
                  <c:v>0.53035339999999997</c:v>
                </c:pt>
                <c:pt idx="2883">
                  <c:v>0.53035339999999997</c:v>
                </c:pt>
                <c:pt idx="2884">
                  <c:v>0.53035339999999997</c:v>
                </c:pt>
                <c:pt idx="2885">
                  <c:v>0.53035339999999997</c:v>
                </c:pt>
                <c:pt idx="2886">
                  <c:v>0.53035339999999997</c:v>
                </c:pt>
                <c:pt idx="2887">
                  <c:v>0.53035339999999997</c:v>
                </c:pt>
                <c:pt idx="2888">
                  <c:v>0.53035339999999997</c:v>
                </c:pt>
                <c:pt idx="2889">
                  <c:v>0.53035339999999997</c:v>
                </c:pt>
                <c:pt idx="2890">
                  <c:v>0.53035339999999997</c:v>
                </c:pt>
                <c:pt idx="2891">
                  <c:v>0.53035339999999997</c:v>
                </c:pt>
                <c:pt idx="2892">
                  <c:v>0.53035339999999997</c:v>
                </c:pt>
                <c:pt idx="2893">
                  <c:v>0.53035339999999997</c:v>
                </c:pt>
                <c:pt idx="2894">
                  <c:v>0.53813339999999998</c:v>
                </c:pt>
                <c:pt idx="2895">
                  <c:v>0.54613789999999995</c:v>
                </c:pt>
                <c:pt idx="2896">
                  <c:v>0.55402949999999995</c:v>
                </c:pt>
                <c:pt idx="2897">
                  <c:v>0.56215859999999995</c:v>
                </c:pt>
                <c:pt idx="2898">
                  <c:v>0.56982060000000001</c:v>
                </c:pt>
                <c:pt idx="2899">
                  <c:v>0.57767389999999996</c:v>
                </c:pt>
                <c:pt idx="2900">
                  <c:v>0.58502880000000002</c:v>
                </c:pt>
                <c:pt idx="2901">
                  <c:v>0.59275630000000001</c:v>
                </c:pt>
                <c:pt idx="2902">
                  <c:v>0.60030430000000001</c:v>
                </c:pt>
                <c:pt idx="2903">
                  <c:v>0.60760959999999997</c:v>
                </c:pt>
                <c:pt idx="2904">
                  <c:v>0.61493359999999997</c:v>
                </c:pt>
                <c:pt idx="2905">
                  <c:v>0.62252969999999996</c:v>
                </c:pt>
                <c:pt idx="2906">
                  <c:v>0.62999819999999995</c:v>
                </c:pt>
                <c:pt idx="2907">
                  <c:v>0.64119680000000001</c:v>
                </c:pt>
                <c:pt idx="2908">
                  <c:v>0.64545819999999998</c:v>
                </c:pt>
                <c:pt idx="2909">
                  <c:v>0.65327919999999995</c:v>
                </c:pt>
                <c:pt idx="2910">
                  <c:v>0.65327919999999995</c:v>
                </c:pt>
                <c:pt idx="2911">
                  <c:v>0.65327919999999995</c:v>
                </c:pt>
                <c:pt idx="2912">
                  <c:v>0.65327919999999995</c:v>
                </c:pt>
                <c:pt idx="2913">
                  <c:v>0.65327919999999995</c:v>
                </c:pt>
                <c:pt idx="2914">
                  <c:v>0.65327919999999995</c:v>
                </c:pt>
                <c:pt idx="2915">
                  <c:v>0.65327919999999995</c:v>
                </c:pt>
                <c:pt idx="2916">
                  <c:v>0.65327919999999995</c:v>
                </c:pt>
                <c:pt idx="2917">
                  <c:v>0.65327919999999995</c:v>
                </c:pt>
                <c:pt idx="2918">
                  <c:v>0.65327919999999995</c:v>
                </c:pt>
                <c:pt idx="2919">
                  <c:v>0.65327919999999995</c:v>
                </c:pt>
                <c:pt idx="2920">
                  <c:v>0.65327919999999995</c:v>
                </c:pt>
                <c:pt idx="2921">
                  <c:v>0.65327919999999995</c:v>
                </c:pt>
                <c:pt idx="2922">
                  <c:v>0.65327919999999995</c:v>
                </c:pt>
                <c:pt idx="2923">
                  <c:v>0.65327919999999995</c:v>
                </c:pt>
                <c:pt idx="2924">
                  <c:v>0.65327919999999995</c:v>
                </c:pt>
                <c:pt idx="2925">
                  <c:v>0.65327919999999995</c:v>
                </c:pt>
                <c:pt idx="2926">
                  <c:v>0.65327919999999995</c:v>
                </c:pt>
                <c:pt idx="2927">
                  <c:v>0.65327919999999995</c:v>
                </c:pt>
                <c:pt idx="2928">
                  <c:v>0.65990550000000003</c:v>
                </c:pt>
                <c:pt idx="2929">
                  <c:v>0.66676800000000003</c:v>
                </c:pt>
                <c:pt idx="2930">
                  <c:v>0.67306730000000003</c:v>
                </c:pt>
                <c:pt idx="2931">
                  <c:v>0.67983249999999995</c:v>
                </c:pt>
                <c:pt idx="2932">
                  <c:v>0.68629070000000003</c:v>
                </c:pt>
                <c:pt idx="2933">
                  <c:v>0.69303709999999996</c:v>
                </c:pt>
                <c:pt idx="2934">
                  <c:v>0.69303709999999996</c:v>
                </c:pt>
                <c:pt idx="2935">
                  <c:v>0.69303709999999996</c:v>
                </c:pt>
                <c:pt idx="2936">
                  <c:v>0.69303709999999996</c:v>
                </c:pt>
                <c:pt idx="2937">
                  <c:v>0.69303709999999996</c:v>
                </c:pt>
                <c:pt idx="2938">
                  <c:v>0.69303709999999996</c:v>
                </c:pt>
                <c:pt idx="2939">
                  <c:v>0.69303709999999996</c:v>
                </c:pt>
                <c:pt idx="2940">
                  <c:v>0.69303709999999996</c:v>
                </c:pt>
                <c:pt idx="2941">
                  <c:v>0.69303709999999996</c:v>
                </c:pt>
                <c:pt idx="2942">
                  <c:v>0.69303709999999996</c:v>
                </c:pt>
                <c:pt idx="2943">
                  <c:v>0.69303709999999996</c:v>
                </c:pt>
                <c:pt idx="2944">
                  <c:v>0.69303709999999996</c:v>
                </c:pt>
                <c:pt idx="2945">
                  <c:v>0.69303709999999996</c:v>
                </c:pt>
                <c:pt idx="2946">
                  <c:v>0.69303709999999996</c:v>
                </c:pt>
                <c:pt idx="2947">
                  <c:v>0.69303709999999996</c:v>
                </c:pt>
                <c:pt idx="2948">
                  <c:v>0.69303709999999996</c:v>
                </c:pt>
                <c:pt idx="2949">
                  <c:v>0.69303709999999996</c:v>
                </c:pt>
                <c:pt idx="2950">
                  <c:v>0.69303709999999996</c:v>
                </c:pt>
                <c:pt idx="2951">
                  <c:v>0.69303709999999996</c:v>
                </c:pt>
                <c:pt idx="2952">
                  <c:v>0.69303709999999996</c:v>
                </c:pt>
                <c:pt idx="2953">
                  <c:v>0.69303709999999996</c:v>
                </c:pt>
                <c:pt idx="2954">
                  <c:v>0.69303709999999996</c:v>
                </c:pt>
                <c:pt idx="2955">
                  <c:v>0.69303709999999996</c:v>
                </c:pt>
                <c:pt idx="2956">
                  <c:v>0.69303709999999996</c:v>
                </c:pt>
                <c:pt idx="2957">
                  <c:v>0.69303709999999996</c:v>
                </c:pt>
                <c:pt idx="2958">
                  <c:v>0.69303709999999996</c:v>
                </c:pt>
                <c:pt idx="2959">
                  <c:v>0.69303709999999996</c:v>
                </c:pt>
                <c:pt idx="2960">
                  <c:v>0.69303709999999996</c:v>
                </c:pt>
                <c:pt idx="2961">
                  <c:v>0.69303709999999996</c:v>
                </c:pt>
                <c:pt idx="2962">
                  <c:v>0.69303709999999996</c:v>
                </c:pt>
                <c:pt idx="2963">
                  <c:v>0.69303709999999996</c:v>
                </c:pt>
                <c:pt idx="2964">
                  <c:v>0.69303709999999996</c:v>
                </c:pt>
                <c:pt idx="2965">
                  <c:v>0.69303709999999996</c:v>
                </c:pt>
                <c:pt idx="2966">
                  <c:v>0.69303709999999996</c:v>
                </c:pt>
                <c:pt idx="2967">
                  <c:v>0.69303709999999996</c:v>
                </c:pt>
                <c:pt idx="2968">
                  <c:v>0.69303709999999996</c:v>
                </c:pt>
                <c:pt idx="2969">
                  <c:v>0.69303709999999996</c:v>
                </c:pt>
                <c:pt idx="2970">
                  <c:v>0.69303709999999996</c:v>
                </c:pt>
                <c:pt idx="2971">
                  <c:v>0.69303709999999996</c:v>
                </c:pt>
                <c:pt idx="2972">
                  <c:v>0.69303709999999996</c:v>
                </c:pt>
                <c:pt idx="2973">
                  <c:v>0.69303709999999996</c:v>
                </c:pt>
                <c:pt idx="2974">
                  <c:v>0.69303709999999996</c:v>
                </c:pt>
                <c:pt idx="2975">
                  <c:v>0.69303709999999996</c:v>
                </c:pt>
                <c:pt idx="2976">
                  <c:v>0.69303709999999996</c:v>
                </c:pt>
                <c:pt idx="2977">
                  <c:v>0.69303709999999996</c:v>
                </c:pt>
                <c:pt idx="2978">
                  <c:v>0.69303709999999996</c:v>
                </c:pt>
                <c:pt idx="2979">
                  <c:v>0.69303709999999996</c:v>
                </c:pt>
                <c:pt idx="2980">
                  <c:v>0.69303709999999996</c:v>
                </c:pt>
                <c:pt idx="2981">
                  <c:v>0.69303709999999996</c:v>
                </c:pt>
                <c:pt idx="2982">
                  <c:v>0.69303709999999996</c:v>
                </c:pt>
                <c:pt idx="2983">
                  <c:v>0.69303709999999996</c:v>
                </c:pt>
                <c:pt idx="2984">
                  <c:v>0.69303709999999996</c:v>
                </c:pt>
                <c:pt idx="2985">
                  <c:v>0.69303709999999996</c:v>
                </c:pt>
                <c:pt idx="2986">
                  <c:v>0.69303709999999996</c:v>
                </c:pt>
                <c:pt idx="2987">
                  <c:v>0.69303709999999996</c:v>
                </c:pt>
                <c:pt idx="2988">
                  <c:v>0.69303709999999996</c:v>
                </c:pt>
                <c:pt idx="2989">
                  <c:v>0.69303709999999996</c:v>
                </c:pt>
                <c:pt idx="2990">
                  <c:v>0.69303709999999996</c:v>
                </c:pt>
                <c:pt idx="2991">
                  <c:v>0.69303709999999996</c:v>
                </c:pt>
                <c:pt idx="2992">
                  <c:v>0.69303709999999996</c:v>
                </c:pt>
                <c:pt idx="2993">
                  <c:v>0.69303709999999996</c:v>
                </c:pt>
                <c:pt idx="2994">
                  <c:v>0.69303709999999996</c:v>
                </c:pt>
                <c:pt idx="2995">
                  <c:v>0.69303709999999996</c:v>
                </c:pt>
                <c:pt idx="2996">
                  <c:v>0.69647009999999998</c:v>
                </c:pt>
                <c:pt idx="2997">
                  <c:v>0.70250230000000002</c:v>
                </c:pt>
                <c:pt idx="2998">
                  <c:v>0.70847009999999999</c:v>
                </c:pt>
                <c:pt idx="2999">
                  <c:v>0.71471629999999997</c:v>
                </c:pt>
                <c:pt idx="3000">
                  <c:v>0.72078220000000004</c:v>
                </c:pt>
                <c:pt idx="3001">
                  <c:v>0.72692979999999996</c:v>
                </c:pt>
                <c:pt idx="3002">
                  <c:v>0.733205</c:v>
                </c:pt>
                <c:pt idx="3003">
                  <c:v>0.73924429999999997</c:v>
                </c:pt>
                <c:pt idx="3004">
                  <c:v>0.74527010000000005</c:v>
                </c:pt>
                <c:pt idx="3005">
                  <c:v>0.75440010000000002</c:v>
                </c:pt>
                <c:pt idx="3006">
                  <c:v>0.76290080000000005</c:v>
                </c:pt>
                <c:pt idx="3007">
                  <c:v>0.76290080000000005</c:v>
                </c:pt>
                <c:pt idx="3008">
                  <c:v>0.76290080000000005</c:v>
                </c:pt>
                <c:pt idx="3009">
                  <c:v>0.76290080000000005</c:v>
                </c:pt>
                <c:pt idx="3010">
                  <c:v>0.76290080000000005</c:v>
                </c:pt>
                <c:pt idx="3011">
                  <c:v>0.76290080000000005</c:v>
                </c:pt>
                <c:pt idx="3012">
                  <c:v>0.76290080000000005</c:v>
                </c:pt>
                <c:pt idx="3013">
                  <c:v>0.76290080000000005</c:v>
                </c:pt>
                <c:pt idx="3014">
                  <c:v>0.76290080000000005</c:v>
                </c:pt>
                <c:pt idx="3015">
                  <c:v>0.76290080000000005</c:v>
                </c:pt>
                <c:pt idx="3016">
                  <c:v>0.76290080000000005</c:v>
                </c:pt>
                <c:pt idx="3017">
                  <c:v>0.76290080000000005</c:v>
                </c:pt>
                <c:pt idx="3018">
                  <c:v>0.76290080000000005</c:v>
                </c:pt>
                <c:pt idx="3019">
                  <c:v>0.76290080000000005</c:v>
                </c:pt>
                <c:pt idx="3020">
                  <c:v>0.76290080000000005</c:v>
                </c:pt>
                <c:pt idx="3021">
                  <c:v>0.76290080000000005</c:v>
                </c:pt>
                <c:pt idx="3022">
                  <c:v>0.76290080000000005</c:v>
                </c:pt>
                <c:pt idx="3023">
                  <c:v>0.76290080000000005</c:v>
                </c:pt>
                <c:pt idx="3024">
                  <c:v>0.76290080000000005</c:v>
                </c:pt>
                <c:pt idx="3025">
                  <c:v>0.76290080000000005</c:v>
                </c:pt>
                <c:pt idx="3026">
                  <c:v>0.76290080000000005</c:v>
                </c:pt>
                <c:pt idx="3027">
                  <c:v>0.76290080000000005</c:v>
                </c:pt>
                <c:pt idx="3028">
                  <c:v>0.76290080000000005</c:v>
                </c:pt>
                <c:pt idx="3029">
                  <c:v>0.76290080000000005</c:v>
                </c:pt>
                <c:pt idx="3030">
                  <c:v>0.76290080000000005</c:v>
                </c:pt>
                <c:pt idx="3031">
                  <c:v>0.76290080000000005</c:v>
                </c:pt>
                <c:pt idx="3032">
                  <c:v>0.76290080000000005</c:v>
                </c:pt>
                <c:pt idx="3033">
                  <c:v>0.76290080000000005</c:v>
                </c:pt>
                <c:pt idx="3034">
                  <c:v>0.76290080000000005</c:v>
                </c:pt>
                <c:pt idx="3035">
                  <c:v>0.76290080000000005</c:v>
                </c:pt>
                <c:pt idx="3036">
                  <c:v>0.76290080000000005</c:v>
                </c:pt>
                <c:pt idx="3037">
                  <c:v>0.76290080000000005</c:v>
                </c:pt>
                <c:pt idx="3038">
                  <c:v>0.76290080000000005</c:v>
                </c:pt>
                <c:pt idx="3039">
                  <c:v>0.76290080000000005</c:v>
                </c:pt>
                <c:pt idx="3040">
                  <c:v>0.76290080000000005</c:v>
                </c:pt>
                <c:pt idx="3041">
                  <c:v>0.76290080000000005</c:v>
                </c:pt>
                <c:pt idx="3042">
                  <c:v>0.76290080000000005</c:v>
                </c:pt>
                <c:pt idx="3043">
                  <c:v>0.76290080000000005</c:v>
                </c:pt>
                <c:pt idx="3044">
                  <c:v>0.76290080000000005</c:v>
                </c:pt>
                <c:pt idx="3045">
                  <c:v>0.76290080000000005</c:v>
                </c:pt>
                <c:pt idx="3046">
                  <c:v>0.76290080000000005</c:v>
                </c:pt>
                <c:pt idx="3047">
                  <c:v>0.76290080000000005</c:v>
                </c:pt>
                <c:pt idx="3048">
                  <c:v>0.76290080000000005</c:v>
                </c:pt>
                <c:pt idx="3049">
                  <c:v>0.76290080000000005</c:v>
                </c:pt>
                <c:pt idx="3050">
                  <c:v>0.76290080000000005</c:v>
                </c:pt>
                <c:pt idx="3051">
                  <c:v>0.76290080000000005</c:v>
                </c:pt>
                <c:pt idx="3052">
                  <c:v>0.76290080000000005</c:v>
                </c:pt>
                <c:pt idx="3053">
                  <c:v>0.76290080000000005</c:v>
                </c:pt>
                <c:pt idx="3054">
                  <c:v>0.76290080000000005</c:v>
                </c:pt>
                <c:pt idx="3055">
                  <c:v>0.76290080000000005</c:v>
                </c:pt>
                <c:pt idx="3056">
                  <c:v>0.76290080000000005</c:v>
                </c:pt>
                <c:pt idx="3057">
                  <c:v>0.76290080000000005</c:v>
                </c:pt>
                <c:pt idx="3058">
                  <c:v>0.76290080000000005</c:v>
                </c:pt>
                <c:pt idx="3059">
                  <c:v>0.76290080000000005</c:v>
                </c:pt>
                <c:pt idx="3060">
                  <c:v>0.76290080000000005</c:v>
                </c:pt>
                <c:pt idx="3061">
                  <c:v>0.76290080000000005</c:v>
                </c:pt>
                <c:pt idx="3062">
                  <c:v>0.76290080000000005</c:v>
                </c:pt>
                <c:pt idx="3063">
                  <c:v>0.76290080000000005</c:v>
                </c:pt>
                <c:pt idx="3064">
                  <c:v>0.78145969999999998</c:v>
                </c:pt>
                <c:pt idx="3065">
                  <c:v>0.80006100000000002</c:v>
                </c:pt>
                <c:pt idx="3066">
                  <c:v>0.82095220000000002</c:v>
                </c:pt>
                <c:pt idx="3067">
                  <c:v>0.84029580000000004</c:v>
                </c:pt>
                <c:pt idx="3068">
                  <c:v>0.86239869999999996</c:v>
                </c:pt>
                <c:pt idx="3069">
                  <c:v>0.88357169999999996</c:v>
                </c:pt>
                <c:pt idx="3070">
                  <c:v>0.92629090000000003</c:v>
                </c:pt>
                <c:pt idx="3071">
                  <c:v>0.95047139999999997</c:v>
                </c:pt>
                <c:pt idx="3072">
                  <c:v>0.97274369999999999</c:v>
                </c:pt>
                <c:pt idx="3073">
                  <c:v>1.0201789999999999</c:v>
                </c:pt>
                <c:pt idx="3074">
                  <c:v>1.057078</c:v>
                </c:pt>
                <c:pt idx="3075">
                  <c:v>1.0702579999999999</c:v>
                </c:pt>
                <c:pt idx="3076">
                  <c:v>1.0970979999999999</c:v>
                </c:pt>
                <c:pt idx="3077">
                  <c:v>1.13548</c:v>
                </c:pt>
                <c:pt idx="3078">
                  <c:v>1.1769369999999999</c:v>
                </c:pt>
                <c:pt idx="3079">
                  <c:v>1.203802</c:v>
                </c:pt>
                <c:pt idx="3080">
                  <c:v>1.231706</c:v>
                </c:pt>
                <c:pt idx="3081">
                  <c:v>1.2833889999999999</c:v>
                </c:pt>
                <c:pt idx="3082">
                  <c:v>1.3158209999999999</c:v>
                </c:pt>
                <c:pt idx="3083">
                  <c:v>1.3431120000000001</c:v>
                </c:pt>
                <c:pt idx="3084">
                  <c:v>1.3843669999999999</c:v>
                </c:pt>
                <c:pt idx="3085">
                  <c:v>1.399</c:v>
                </c:pt>
                <c:pt idx="3086">
                  <c:v>1.427627</c:v>
                </c:pt>
                <c:pt idx="3087">
                  <c:v>1.4574229999999999</c:v>
                </c:pt>
                <c:pt idx="3088">
                  <c:v>1.4860709999999999</c:v>
                </c:pt>
                <c:pt idx="3089">
                  <c:v>1.51593</c:v>
                </c:pt>
                <c:pt idx="3090">
                  <c:v>1.5454300000000001</c:v>
                </c:pt>
                <c:pt idx="3091">
                  <c:v>1.5738559999999999</c:v>
                </c:pt>
                <c:pt idx="3092">
                  <c:v>1.6053770000000001</c:v>
                </c:pt>
                <c:pt idx="3093">
                  <c:v>1.6053770000000001</c:v>
                </c:pt>
                <c:pt idx="3094">
                  <c:v>1.6053770000000001</c:v>
                </c:pt>
                <c:pt idx="3095">
                  <c:v>1.6053770000000001</c:v>
                </c:pt>
                <c:pt idx="3096">
                  <c:v>1.6053770000000001</c:v>
                </c:pt>
                <c:pt idx="3097">
                  <c:v>1.6053770000000001</c:v>
                </c:pt>
                <c:pt idx="3098">
                  <c:v>1.6053770000000001</c:v>
                </c:pt>
                <c:pt idx="3099">
                  <c:v>1.6053770000000001</c:v>
                </c:pt>
                <c:pt idx="3100">
                  <c:v>1.6053770000000001</c:v>
                </c:pt>
                <c:pt idx="3101">
                  <c:v>1.6053770000000001</c:v>
                </c:pt>
                <c:pt idx="3102">
                  <c:v>1.6053770000000001</c:v>
                </c:pt>
                <c:pt idx="3103">
                  <c:v>1.6053770000000001</c:v>
                </c:pt>
                <c:pt idx="3104">
                  <c:v>1.6053770000000001</c:v>
                </c:pt>
                <c:pt idx="3105">
                  <c:v>1.6053770000000001</c:v>
                </c:pt>
                <c:pt idx="3106">
                  <c:v>1.6053770000000001</c:v>
                </c:pt>
                <c:pt idx="3107">
                  <c:v>1.6053770000000001</c:v>
                </c:pt>
                <c:pt idx="3108">
                  <c:v>1.6053770000000001</c:v>
                </c:pt>
                <c:pt idx="3109">
                  <c:v>1.6053770000000001</c:v>
                </c:pt>
                <c:pt idx="3110">
                  <c:v>1.6053770000000001</c:v>
                </c:pt>
                <c:pt idx="3111">
                  <c:v>1.6053770000000001</c:v>
                </c:pt>
                <c:pt idx="3112">
                  <c:v>1.6053770000000001</c:v>
                </c:pt>
                <c:pt idx="3113">
                  <c:v>1.6053770000000001</c:v>
                </c:pt>
                <c:pt idx="3114">
                  <c:v>1.6053770000000001</c:v>
                </c:pt>
                <c:pt idx="3115">
                  <c:v>1.6421300000000001</c:v>
                </c:pt>
                <c:pt idx="3116">
                  <c:v>1.6726240000000001</c:v>
                </c:pt>
                <c:pt idx="3117">
                  <c:v>1.703951</c:v>
                </c:pt>
                <c:pt idx="3118">
                  <c:v>1.73485</c:v>
                </c:pt>
                <c:pt idx="3119">
                  <c:v>1.7796719999999999</c:v>
                </c:pt>
                <c:pt idx="3120">
                  <c:v>1.79657</c:v>
                </c:pt>
                <c:pt idx="3121">
                  <c:v>1.8273740000000001</c:v>
                </c:pt>
                <c:pt idx="3122">
                  <c:v>1.888811</c:v>
                </c:pt>
                <c:pt idx="3123">
                  <c:v>1.9219029999999999</c:v>
                </c:pt>
                <c:pt idx="3124">
                  <c:v>1.952853</c:v>
                </c:pt>
                <c:pt idx="3125">
                  <c:v>1.99746</c:v>
                </c:pt>
                <c:pt idx="3126">
                  <c:v>2.0142319999999998</c:v>
                </c:pt>
                <c:pt idx="3127">
                  <c:v>2.0578180000000001</c:v>
                </c:pt>
                <c:pt idx="3128">
                  <c:v>2.073096</c:v>
                </c:pt>
                <c:pt idx="3129">
                  <c:v>2.1025969999999998</c:v>
                </c:pt>
                <c:pt idx="3130">
                  <c:v>2.132768</c:v>
                </c:pt>
                <c:pt idx="3131">
                  <c:v>2.1623329999999998</c:v>
                </c:pt>
                <c:pt idx="3132">
                  <c:v>2.205619</c:v>
                </c:pt>
                <c:pt idx="3133">
                  <c:v>2.2226780000000002</c:v>
                </c:pt>
                <c:pt idx="3134">
                  <c:v>2.253574</c:v>
                </c:pt>
                <c:pt idx="3135">
                  <c:v>2.2831489999999999</c:v>
                </c:pt>
                <c:pt idx="3136">
                  <c:v>2.2831489999999999</c:v>
                </c:pt>
                <c:pt idx="3137">
                  <c:v>2.2831489999999999</c:v>
                </c:pt>
                <c:pt idx="3138">
                  <c:v>2.2831489999999999</c:v>
                </c:pt>
                <c:pt idx="3139">
                  <c:v>2.2831489999999999</c:v>
                </c:pt>
                <c:pt idx="3140">
                  <c:v>2.2831489999999999</c:v>
                </c:pt>
                <c:pt idx="3141">
                  <c:v>2.2831489999999999</c:v>
                </c:pt>
                <c:pt idx="3142">
                  <c:v>2.2831489999999999</c:v>
                </c:pt>
                <c:pt idx="3143">
                  <c:v>2.2831489999999999</c:v>
                </c:pt>
                <c:pt idx="3144">
                  <c:v>2.2831489999999999</c:v>
                </c:pt>
                <c:pt idx="3145">
                  <c:v>2.2831489999999999</c:v>
                </c:pt>
                <c:pt idx="3146">
                  <c:v>2.2831489999999999</c:v>
                </c:pt>
                <c:pt idx="3147">
                  <c:v>2.2831489999999999</c:v>
                </c:pt>
                <c:pt idx="3148">
                  <c:v>2.2831489999999999</c:v>
                </c:pt>
                <c:pt idx="3149">
                  <c:v>2.2831489999999999</c:v>
                </c:pt>
                <c:pt idx="3150">
                  <c:v>2.2831489999999999</c:v>
                </c:pt>
                <c:pt idx="3151">
                  <c:v>2.2831489999999999</c:v>
                </c:pt>
                <c:pt idx="3152">
                  <c:v>2.2831489999999999</c:v>
                </c:pt>
                <c:pt idx="3153">
                  <c:v>2.2831489999999999</c:v>
                </c:pt>
                <c:pt idx="3154">
                  <c:v>2.2831489999999999</c:v>
                </c:pt>
                <c:pt idx="3155">
                  <c:v>2.2831489999999999</c:v>
                </c:pt>
                <c:pt idx="3156">
                  <c:v>2.2831489999999999</c:v>
                </c:pt>
                <c:pt idx="3157">
                  <c:v>2.2831489999999999</c:v>
                </c:pt>
                <c:pt idx="3158">
                  <c:v>2.2831489999999999</c:v>
                </c:pt>
                <c:pt idx="3159">
                  <c:v>2.2831489999999999</c:v>
                </c:pt>
                <c:pt idx="3160">
                  <c:v>2.3117540000000001</c:v>
                </c:pt>
                <c:pt idx="3161">
                  <c:v>2.3422239999999999</c:v>
                </c:pt>
                <c:pt idx="3162">
                  <c:v>2.370546</c:v>
                </c:pt>
                <c:pt idx="3163">
                  <c:v>2.4004400000000001</c:v>
                </c:pt>
                <c:pt idx="3164">
                  <c:v>2.4311980000000002</c:v>
                </c:pt>
                <c:pt idx="3165">
                  <c:v>2.4605779999999999</c:v>
                </c:pt>
                <c:pt idx="3166">
                  <c:v>2.5039709999999999</c:v>
                </c:pt>
                <c:pt idx="3167">
                  <c:v>2.519936</c:v>
                </c:pt>
                <c:pt idx="3168">
                  <c:v>2.5503230000000001</c:v>
                </c:pt>
                <c:pt idx="3169">
                  <c:v>2.5804299999999998</c:v>
                </c:pt>
                <c:pt idx="3170">
                  <c:v>2.610544</c:v>
                </c:pt>
                <c:pt idx="3171">
                  <c:v>2.6398000000000001</c:v>
                </c:pt>
                <c:pt idx="3172">
                  <c:v>2.683125</c:v>
                </c:pt>
                <c:pt idx="3173">
                  <c:v>2.6976249999999999</c:v>
                </c:pt>
                <c:pt idx="3174">
                  <c:v>2.7281939999999998</c:v>
                </c:pt>
                <c:pt idx="3175">
                  <c:v>2.7573349999999999</c:v>
                </c:pt>
                <c:pt idx="3176">
                  <c:v>2.786781</c:v>
                </c:pt>
                <c:pt idx="3177">
                  <c:v>2.8162449999999999</c:v>
                </c:pt>
                <c:pt idx="3178">
                  <c:v>2.8459219999999998</c:v>
                </c:pt>
                <c:pt idx="3179">
                  <c:v>2.8764189999999998</c:v>
                </c:pt>
                <c:pt idx="3180">
                  <c:v>2.9200179999999998</c:v>
                </c:pt>
                <c:pt idx="3181">
                  <c:v>2.9646810000000001</c:v>
                </c:pt>
                <c:pt idx="3182">
                  <c:v>2.9646810000000001</c:v>
                </c:pt>
                <c:pt idx="3183">
                  <c:v>2.9646810000000001</c:v>
                </c:pt>
                <c:pt idx="3184">
                  <c:v>2.9646810000000001</c:v>
                </c:pt>
                <c:pt idx="3185">
                  <c:v>2.9646810000000001</c:v>
                </c:pt>
                <c:pt idx="3186">
                  <c:v>2.9646810000000001</c:v>
                </c:pt>
                <c:pt idx="3187">
                  <c:v>2.9646810000000001</c:v>
                </c:pt>
                <c:pt idx="3188">
                  <c:v>2.9646810000000001</c:v>
                </c:pt>
                <c:pt idx="3189">
                  <c:v>2.9646810000000001</c:v>
                </c:pt>
                <c:pt idx="3190">
                  <c:v>2.9646810000000001</c:v>
                </c:pt>
                <c:pt idx="3191">
                  <c:v>2.9646810000000001</c:v>
                </c:pt>
                <c:pt idx="3192">
                  <c:v>2.9646810000000001</c:v>
                </c:pt>
                <c:pt idx="3193">
                  <c:v>2.9646810000000001</c:v>
                </c:pt>
                <c:pt idx="3194">
                  <c:v>2.9646810000000001</c:v>
                </c:pt>
                <c:pt idx="3195">
                  <c:v>2.9646810000000001</c:v>
                </c:pt>
                <c:pt idx="3196">
                  <c:v>2.9646810000000001</c:v>
                </c:pt>
                <c:pt idx="3197">
                  <c:v>2.9646810000000001</c:v>
                </c:pt>
                <c:pt idx="3198">
                  <c:v>2.9646810000000001</c:v>
                </c:pt>
                <c:pt idx="3199">
                  <c:v>2.9646810000000001</c:v>
                </c:pt>
                <c:pt idx="3200">
                  <c:v>2.9646810000000001</c:v>
                </c:pt>
                <c:pt idx="3201">
                  <c:v>2.9646810000000001</c:v>
                </c:pt>
                <c:pt idx="3202">
                  <c:v>2.9646810000000001</c:v>
                </c:pt>
                <c:pt idx="3203">
                  <c:v>2.9646810000000001</c:v>
                </c:pt>
                <c:pt idx="3204">
                  <c:v>2.9646810000000001</c:v>
                </c:pt>
                <c:pt idx="3205">
                  <c:v>2.9646810000000001</c:v>
                </c:pt>
                <c:pt idx="3206">
                  <c:v>2.9646810000000001</c:v>
                </c:pt>
                <c:pt idx="3207">
                  <c:v>2.9646810000000001</c:v>
                </c:pt>
                <c:pt idx="3208">
                  <c:v>2.9646810000000001</c:v>
                </c:pt>
                <c:pt idx="3209">
                  <c:v>2.9646810000000001</c:v>
                </c:pt>
                <c:pt idx="3210">
                  <c:v>2.9646810000000001</c:v>
                </c:pt>
                <c:pt idx="3211">
                  <c:v>2.9646810000000001</c:v>
                </c:pt>
                <c:pt idx="3212">
                  <c:v>2.9646810000000001</c:v>
                </c:pt>
                <c:pt idx="3213">
                  <c:v>2.9646810000000001</c:v>
                </c:pt>
                <c:pt idx="3214">
                  <c:v>2.9646810000000001</c:v>
                </c:pt>
                <c:pt idx="3215">
                  <c:v>2.9646810000000001</c:v>
                </c:pt>
                <c:pt idx="3216">
                  <c:v>2.9646810000000001</c:v>
                </c:pt>
                <c:pt idx="3217">
                  <c:v>2.9646810000000001</c:v>
                </c:pt>
                <c:pt idx="3218">
                  <c:v>2.9646810000000001</c:v>
                </c:pt>
                <c:pt idx="3219">
                  <c:v>2.9646810000000001</c:v>
                </c:pt>
                <c:pt idx="3220">
                  <c:v>2.9646810000000001</c:v>
                </c:pt>
                <c:pt idx="3221">
                  <c:v>2.9646810000000001</c:v>
                </c:pt>
                <c:pt idx="3222">
                  <c:v>2.9646810000000001</c:v>
                </c:pt>
                <c:pt idx="3223">
                  <c:v>2.9646810000000001</c:v>
                </c:pt>
                <c:pt idx="3224">
                  <c:v>2.9646810000000001</c:v>
                </c:pt>
                <c:pt idx="3225">
                  <c:v>2.9646810000000001</c:v>
                </c:pt>
                <c:pt idx="3226">
                  <c:v>2.9646810000000001</c:v>
                </c:pt>
                <c:pt idx="3227">
                  <c:v>2.9646810000000001</c:v>
                </c:pt>
                <c:pt idx="3228">
                  <c:v>2.9646810000000001</c:v>
                </c:pt>
                <c:pt idx="3229">
                  <c:v>2.9646810000000001</c:v>
                </c:pt>
                <c:pt idx="3230">
                  <c:v>2.9646810000000001</c:v>
                </c:pt>
                <c:pt idx="3231">
                  <c:v>2.9646810000000001</c:v>
                </c:pt>
                <c:pt idx="3232">
                  <c:v>2.9646810000000001</c:v>
                </c:pt>
                <c:pt idx="3233">
                  <c:v>2.9646810000000001</c:v>
                </c:pt>
                <c:pt idx="3234">
                  <c:v>2.9646810000000001</c:v>
                </c:pt>
                <c:pt idx="3235">
                  <c:v>2.9646810000000001</c:v>
                </c:pt>
                <c:pt idx="3236">
                  <c:v>2.9646810000000001</c:v>
                </c:pt>
                <c:pt idx="3237">
                  <c:v>2.9646810000000001</c:v>
                </c:pt>
                <c:pt idx="3238">
                  <c:v>2.9646810000000001</c:v>
                </c:pt>
                <c:pt idx="3239">
                  <c:v>2.9646810000000001</c:v>
                </c:pt>
                <c:pt idx="3240">
                  <c:v>2.9646810000000001</c:v>
                </c:pt>
                <c:pt idx="3241">
                  <c:v>2.9646810000000001</c:v>
                </c:pt>
                <c:pt idx="3242">
                  <c:v>2.9646810000000001</c:v>
                </c:pt>
                <c:pt idx="3243">
                  <c:v>2.9646810000000001</c:v>
                </c:pt>
                <c:pt idx="3244">
                  <c:v>2.9646810000000001</c:v>
                </c:pt>
                <c:pt idx="3245">
                  <c:v>2.9646810000000001</c:v>
                </c:pt>
                <c:pt idx="3246">
                  <c:v>2.9646810000000001</c:v>
                </c:pt>
                <c:pt idx="3247">
                  <c:v>2.9646810000000001</c:v>
                </c:pt>
                <c:pt idx="3248">
                  <c:v>2.9646810000000001</c:v>
                </c:pt>
                <c:pt idx="3249">
                  <c:v>2.9646810000000001</c:v>
                </c:pt>
                <c:pt idx="3250">
                  <c:v>2.9646810000000001</c:v>
                </c:pt>
                <c:pt idx="3251">
                  <c:v>2.9646810000000001</c:v>
                </c:pt>
                <c:pt idx="3252">
                  <c:v>2.9646810000000001</c:v>
                </c:pt>
                <c:pt idx="3253">
                  <c:v>2.9646810000000001</c:v>
                </c:pt>
                <c:pt idx="3254">
                  <c:v>2.9646810000000001</c:v>
                </c:pt>
                <c:pt idx="3255">
                  <c:v>2.9646810000000001</c:v>
                </c:pt>
                <c:pt idx="3256">
                  <c:v>2.9646810000000001</c:v>
                </c:pt>
                <c:pt idx="3257">
                  <c:v>2.9646810000000001</c:v>
                </c:pt>
                <c:pt idx="3258">
                  <c:v>2.9646810000000001</c:v>
                </c:pt>
                <c:pt idx="3259">
                  <c:v>2.9646810000000001</c:v>
                </c:pt>
                <c:pt idx="3260">
                  <c:v>2.9646810000000001</c:v>
                </c:pt>
                <c:pt idx="3261">
                  <c:v>2.9646810000000001</c:v>
                </c:pt>
                <c:pt idx="3262">
                  <c:v>2.9646810000000001</c:v>
                </c:pt>
                <c:pt idx="3263">
                  <c:v>2.9646810000000001</c:v>
                </c:pt>
                <c:pt idx="3264">
                  <c:v>2.9646810000000001</c:v>
                </c:pt>
                <c:pt idx="3265">
                  <c:v>2.9646810000000001</c:v>
                </c:pt>
                <c:pt idx="3266">
                  <c:v>2.9646810000000001</c:v>
                </c:pt>
                <c:pt idx="3267">
                  <c:v>2.9646810000000001</c:v>
                </c:pt>
                <c:pt idx="3268">
                  <c:v>2.9646810000000001</c:v>
                </c:pt>
                <c:pt idx="3269">
                  <c:v>2.9646810000000001</c:v>
                </c:pt>
                <c:pt idx="3270">
                  <c:v>2.9646810000000001</c:v>
                </c:pt>
                <c:pt idx="3271">
                  <c:v>2.9646810000000001</c:v>
                </c:pt>
                <c:pt idx="3272">
                  <c:v>2.9646810000000001</c:v>
                </c:pt>
                <c:pt idx="3273">
                  <c:v>2.9646810000000001</c:v>
                </c:pt>
                <c:pt idx="3274">
                  <c:v>2.9646810000000001</c:v>
                </c:pt>
                <c:pt idx="3275">
                  <c:v>2.9646810000000001</c:v>
                </c:pt>
                <c:pt idx="3276">
                  <c:v>2.9646810000000001</c:v>
                </c:pt>
                <c:pt idx="3277">
                  <c:v>2.9646810000000001</c:v>
                </c:pt>
                <c:pt idx="3278">
                  <c:v>2.9646810000000001</c:v>
                </c:pt>
                <c:pt idx="3279">
                  <c:v>2.9646810000000001</c:v>
                </c:pt>
                <c:pt idx="3280">
                  <c:v>2.9646810000000001</c:v>
                </c:pt>
                <c:pt idx="3281">
                  <c:v>2.9646810000000001</c:v>
                </c:pt>
                <c:pt idx="3282">
                  <c:v>2.9646810000000001</c:v>
                </c:pt>
                <c:pt idx="3283">
                  <c:v>2.9646810000000001</c:v>
                </c:pt>
                <c:pt idx="3284">
                  <c:v>2.9646810000000001</c:v>
                </c:pt>
                <c:pt idx="3285">
                  <c:v>2.9646810000000001</c:v>
                </c:pt>
                <c:pt idx="3286">
                  <c:v>2.9646810000000001</c:v>
                </c:pt>
                <c:pt idx="3287">
                  <c:v>2.9646810000000001</c:v>
                </c:pt>
                <c:pt idx="3288">
                  <c:v>2.9646810000000001</c:v>
                </c:pt>
                <c:pt idx="3289">
                  <c:v>2.9646810000000001</c:v>
                </c:pt>
                <c:pt idx="3290">
                  <c:v>2.9646810000000001</c:v>
                </c:pt>
                <c:pt idx="3291">
                  <c:v>2.9646810000000001</c:v>
                </c:pt>
                <c:pt idx="3292">
                  <c:v>2.9646810000000001</c:v>
                </c:pt>
                <c:pt idx="3293">
                  <c:v>2.9646810000000001</c:v>
                </c:pt>
                <c:pt idx="3294">
                  <c:v>2.9646810000000001</c:v>
                </c:pt>
                <c:pt idx="3295">
                  <c:v>2.9646810000000001</c:v>
                </c:pt>
                <c:pt idx="3296">
                  <c:v>2.9646810000000001</c:v>
                </c:pt>
                <c:pt idx="3297">
                  <c:v>2.9646810000000001</c:v>
                </c:pt>
                <c:pt idx="3298">
                  <c:v>2.9646810000000001</c:v>
                </c:pt>
                <c:pt idx="3299">
                  <c:v>2.9646810000000001</c:v>
                </c:pt>
                <c:pt idx="3300">
                  <c:v>2.9646810000000001</c:v>
                </c:pt>
                <c:pt idx="3301">
                  <c:v>2.9646810000000001</c:v>
                </c:pt>
                <c:pt idx="3302">
                  <c:v>2.9646810000000001</c:v>
                </c:pt>
                <c:pt idx="3303">
                  <c:v>2.9646810000000001</c:v>
                </c:pt>
                <c:pt idx="3304">
                  <c:v>2.9646810000000001</c:v>
                </c:pt>
                <c:pt idx="3305">
                  <c:v>2.9646810000000001</c:v>
                </c:pt>
                <c:pt idx="3306">
                  <c:v>2.9646810000000001</c:v>
                </c:pt>
                <c:pt idx="3307">
                  <c:v>2.9646810000000001</c:v>
                </c:pt>
                <c:pt idx="3308">
                  <c:v>2.9646810000000001</c:v>
                </c:pt>
                <c:pt idx="3309">
                  <c:v>2.9646810000000001</c:v>
                </c:pt>
                <c:pt idx="3310">
                  <c:v>2.9646810000000001</c:v>
                </c:pt>
                <c:pt idx="3311">
                  <c:v>2.9646810000000001</c:v>
                </c:pt>
                <c:pt idx="3312">
                  <c:v>2.9646810000000001</c:v>
                </c:pt>
                <c:pt idx="3313">
                  <c:v>2.9646810000000001</c:v>
                </c:pt>
                <c:pt idx="3314">
                  <c:v>2.9646810000000001</c:v>
                </c:pt>
                <c:pt idx="3315">
                  <c:v>2.9646810000000001</c:v>
                </c:pt>
                <c:pt idx="3316">
                  <c:v>2.9646810000000001</c:v>
                </c:pt>
                <c:pt idx="3317">
                  <c:v>2.9646810000000001</c:v>
                </c:pt>
                <c:pt idx="3318">
                  <c:v>2.9646810000000001</c:v>
                </c:pt>
                <c:pt idx="3319">
                  <c:v>2.9646810000000001</c:v>
                </c:pt>
                <c:pt idx="3320">
                  <c:v>2.9646810000000001</c:v>
                </c:pt>
                <c:pt idx="3321">
                  <c:v>2.9646810000000001</c:v>
                </c:pt>
                <c:pt idx="3322">
                  <c:v>2.9646810000000001</c:v>
                </c:pt>
                <c:pt idx="3323">
                  <c:v>2.9646810000000001</c:v>
                </c:pt>
                <c:pt idx="3324">
                  <c:v>2.9646810000000001</c:v>
                </c:pt>
                <c:pt idx="3325">
                  <c:v>2.9646810000000001</c:v>
                </c:pt>
                <c:pt idx="3326">
                  <c:v>2.9646810000000001</c:v>
                </c:pt>
                <c:pt idx="3327">
                  <c:v>2.9646810000000001</c:v>
                </c:pt>
                <c:pt idx="3328">
                  <c:v>2.9646810000000001</c:v>
                </c:pt>
                <c:pt idx="3329">
                  <c:v>2.9646810000000001</c:v>
                </c:pt>
                <c:pt idx="3330">
                  <c:v>2.9646810000000001</c:v>
                </c:pt>
                <c:pt idx="3331">
                  <c:v>2.9646810000000001</c:v>
                </c:pt>
                <c:pt idx="3332">
                  <c:v>2.9646810000000001</c:v>
                </c:pt>
                <c:pt idx="3333">
                  <c:v>2.9646810000000001</c:v>
                </c:pt>
                <c:pt idx="3334">
                  <c:v>2.9646810000000001</c:v>
                </c:pt>
                <c:pt idx="3335">
                  <c:v>2.9646810000000001</c:v>
                </c:pt>
                <c:pt idx="3336">
                  <c:v>2.9646810000000001</c:v>
                </c:pt>
                <c:pt idx="3337">
                  <c:v>2.9646810000000001</c:v>
                </c:pt>
                <c:pt idx="3338">
                  <c:v>2.9646810000000001</c:v>
                </c:pt>
                <c:pt idx="3339">
                  <c:v>2.9646810000000001</c:v>
                </c:pt>
                <c:pt idx="3340">
                  <c:v>2.9646810000000001</c:v>
                </c:pt>
                <c:pt idx="3341">
                  <c:v>2.9646810000000001</c:v>
                </c:pt>
                <c:pt idx="3342">
                  <c:v>2.9646810000000001</c:v>
                </c:pt>
                <c:pt idx="3343">
                  <c:v>2.9646810000000001</c:v>
                </c:pt>
                <c:pt idx="3344">
                  <c:v>2.9646810000000001</c:v>
                </c:pt>
                <c:pt idx="3345">
                  <c:v>2.9646810000000001</c:v>
                </c:pt>
                <c:pt idx="3346">
                  <c:v>2.9646810000000001</c:v>
                </c:pt>
                <c:pt idx="3347">
                  <c:v>2.9646810000000001</c:v>
                </c:pt>
                <c:pt idx="3348">
                  <c:v>2.9646810000000001</c:v>
                </c:pt>
                <c:pt idx="3349">
                  <c:v>2.9646810000000001</c:v>
                </c:pt>
                <c:pt idx="3350">
                  <c:v>2.9646810000000001</c:v>
                </c:pt>
                <c:pt idx="3351">
                  <c:v>2.9646810000000001</c:v>
                </c:pt>
                <c:pt idx="3352">
                  <c:v>2.9646810000000001</c:v>
                </c:pt>
                <c:pt idx="3353">
                  <c:v>2.9646810000000001</c:v>
                </c:pt>
                <c:pt idx="3354">
                  <c:v>2.9646810000000001</c:v>
                </c:pt>
                <c:pt idx="3355">
                  <c:v>2.9646810000000001</c:v>
                </c:pt>
                <c:pt idx="3356">
                  <c:v>2.9646810000000001</c:v>
                </c:pt>
                <c:pt idx="3357">
                  <c:v>2.9646810000000001</c:v>
                </c:pt>
                <c:pt idx="3358">
                  <c:v>2.9646810000000001</c:v>
                </c:pt>
                <c:pt idx="3359">
                  <c:v>2.9646810000000001</c:v>
                </c:pt>
                <c:pt idx="3360">
                  <c:v>2.9646810000000001</c:v>
                </c:pt>
                <c:pt idx="3361">
                  <c:v>2.9646810000000001</c:v>
                </c:pt>
                <c:pt idx="3362">
                  <c:v>2.9646810000000001</c:v>
                </c:pt>
                <c:pt idx="3363">
                  <c:v>2.9646810000000001</c:v>
                </c:pt>
                <c:pt idx="3364">
                  <c:v>2.9646810000000001</c:v>
                </c:pt>
                <c:pt idx="3365">
                  <c:v>2.9646810000000001</c:v>
                </c:pt>
                <c:pt idx="3366">
                  <c:v>2.9646810000000001</c:v>
                </c:pt>
                <c:pt idx="3367">
                  <c:v>2.9646810000000001</c:v>
                </c:pt>
                <c:pt idx="3368">
                  <c:v>2.9646810000000001</c:v>
                </c:pt>
                <c:pt idx="3369">
                  <c:v>2.9646810000000001</c:v>
                </c:pt>
                <c:pt idx="3370">
                  <c:v>2.9646810000000001</c:v>
                </c:pt>
                <c:pt idx="3371">
                  <c:v>2.9646810000000001</c:v>
                </c:pt>
                <c:pt idx="3372">
                  <c:v>2.9646810000000001</c:v>
                </c:pt>
                <c:pt idx="3373">
                  <c:v>2.9646810000000001</c:v>
                </c:pt>
                <c:pt idx="3374">
                  <c:v>2.9646810000000001</c:v>
                </c:pt>
                <c:pt idx="3375">
                  <c:v>2.9646810000000001</c:v>
                </c:pt>
                <c:pt idx="3376">
                  <c:v>2.9646810000000001</c:v>
                </c:pt>
                <c:pt idx="3377">
                  <c:v>2.9646810000000001</c:v>
                </c:pt>
                <c:pt idx="3378">
                  <c:v>2.9646810000000001</c:v>
                </c:pt>
                <c:pt idx="3379">
                  <c:v>2.9646810000000001</c:v>
                </c:pt>
                <c:pt idx="3380">
                  <c:v>2.9646810000000001</c:v>
                </c:pt>
                <c:pt idx="3381">
                  <c:v>2.9646810000000001</c:v>
                </c:pt>
                <c:pt idx="3382">
                  <c:v>2.9646810000000001</c:v>
                </c:pt>
                <c:pt idx="3383">
                  <c:v>2.9646810000000001</c:v>
                </c:pt>
                <c:pt idx="3384">
                  <c:v>2.9646810000000001</c:v>
                </c:pt>
                <c:pt idx="3385">
                  <c:v>2.9646810000000001</c:v>
                </c:pt>
                <c:pt idx="3386">
                  <c:v>2.9646810000000001</c:v>
                </c:pt>
                <c:pt idx="3387">
                  <c:v>2.9646810000000001</c:v>
                </c:pt>
                <c:pt idx="3388">
                  <c:v>2.9646810000000001</c:v>
                </c:pt>
                <c:pt idx="3389">
                  <c:v>2.9646810000000001</c:v>
                </c:pt>
                <c:pt idx="3390">
                  <c:v>2.9646810000000001</c:v>
                </c:pt>
                <c:pt idx="3391">
                  <c:v>2.9646810000000001</c:v>
                </c:pt>
                <c:pt idx="3392">
                  <c:v>2.9646810000000001</c:v>
                </c:pt>
                <c:pt idx="3393">
                  <c:v>2.9646810000000001</c:v>
                </c:pt>
                <c:pt idx="3394">
                  <c:v>2.9646810000000001</c:v>
                </c:pt>
                <c:pt idx="3395">
                  <c:v>2.9646810000000001</c:v>
                </c:pt>
                <c:pt idx="3396">
                  <c:v>2.9646810000000001</c:v>
                </c:pt>
                <c:pt idx="3397">
                  <c:v>2.9646810000000001</c:v>
                </c:pt>
                <c:pt idx="3398">
                  <c:v>2.9646810000000001</c:v>
                </c:pt>
                <c:pt idx="3399">
                  <c:v>2.9646810000000001</c:v>
                </c:pt>
                <c:pt idx="3400">
                  <c:v>2.9646810000000001</c:v>
                </c:pt>
                <c:pt idx="3401">
                  <c:v>2.9646810000000001</c:v>
                </c:pt>
                <c:pt idx="3402">
                  <c:v>2.9646810000000001</c:v>
                </c:pt>
                <c:pt idx="3403">
                  <c:v>2.9646810000000001</c:v>
                </c:pt>
                <c:pt idx="3404">
                  <c:v>2.9646810000000001</c:v>
                </c:pt>
                <c:pt idx="3405">
                  <c:v>2.9646810000000001</c:v>
                </c:pt>
                <c:pt idx="3406">
                  <c:v>2.9646810000000001</c:v>
                </c:pt>
                <c:pt idx="3407">
                  <c:v>2.9646810000000001</c:v>
                </c:pt>
                <c:pt idx="3408">
                  <c:v>2.9646810000000001</c:v>
                </c:pt>
                <c:pt idx="3409">
                  <c:v>2.9646810000000001</c:v>
                </c:pt>
                <c:pt idx="3410">
                  <c:v>2.9646810000000001</c:v>
                </c:pt>
                <c:pt idx="3411">
                  <c:v>2.9646810000000001</c:v>
                </c:pt>
                <c:pt idx="3412">
                  <c:v>2.9646810000000001</c:v>
                </c:pt>
                <c:pt idx="3413">
                  <c:v>2.9646810000000001</c:v>
                </c:pt>
                <c:pt idx="3414">
                  <c:v>2.9646810000000001</c:v>
                </c:pt>
                <c:pt idx="3415">
                  <c:v>2.9646810000000001</c:v>
                </c:pt>
                <c:pt idx="3416">
                  <c:v>2.9646810000000001</c:v>
                </c:pt>
                <c:pt idx="3417">
                  <c:v>2.9646810000000001</c:v>
                </c:pt>
                <c:pt idx="3418">
                  <c:v>2.9646810000000001</c:v>
                </c:pt>
                <c:pt idx="3419">
                  <c:v>2.9646810000000001</c:v>
                </c:pt>
                <c:pt idx="3420">
                  <c:v>2.9646810000000001</c:v>
                </c:pt>
                <c:pt idx="3421">
                  <c:v>2.9646810000000001</c:v>
                </c:pt>
                <c:pt idx="3422">
                  <c:v>2.9646810000000001</c:v>
                </c:pt>
                <c:pt idx="3423">
                  <c:v>2.9646810000000001</c:v>
                </c:pt>
                <c:pt idx="3424">
                  <c:v>2.9646810000000001</c:v>
                </c:pt>
                <c:pt idx="3425">
                  <c:v>2.9646810000000001</c:v>
                </c:pt>
                <c:pt idx="3426">
                  <c:v>2.9646810000000001</c:v>
                </c:pt>
                <c:pt idx="3427">
                  <c:v>2.9646810000000001</c:v>
                </c:pt>
                <c:pt idx="3428">
                  <c:v>2.9646810000000001</c:v>
                </c:pt>
                <c:pt idx="3429">
                  <c:v>2.9646810000000001</c:v>
                </c:pt>
                <c:pt idx="3430">
                  <c:v>2.9646810000000001</c:v>
                </c:pt>
                <c:pt idx="3431">
                  <c:v>2.9646810000000001</c:v>
                </c:pt>
                <c:pt idx="3432">
                  <c:v>2.9646810000000001</c:v>
                </c:pt>
                <c:pt idx="3433">
                  <c:v>2.9646810000000001</c:v>
                </c:pt>
                <c:pt idx="3434">
                  <c:v>2.9646810000000001</c:v>
                </c:pt>
                <c:pt idx="3435">
                  <c:v>2.9646810000000001</c:v>
                </c:pt>
                <c:pt idx="3436">
                  <c:v>2.9646810000000001</c:v>
                </c:pt>
                <c:pt idx="3437">
                  <c:v>2.9646810000000001</c:v>
                </c:pt>
                <c:pt idx="3438">
                  <c:v>2.9646810000000001</c:v>
                </c:pt>
                <c:pt idx="3439">
                  <c:v>2.9646810000000001</c:v>
                </c:pt>
                <c:pt idx="3440">
                  <c:v>2.9646810000000001</c:v>
                </c:pt>
                <c:pt idx="3441">
                  <c:v>2.9646810000000001</c:v>
                </c:pt>
                <c:pt idx="3442">
                  <c:v>2.9646810000000001</c:v>
                </c:pt>
                <c:pt idx="3443">
                  <c:v>2.9646810000000001</c:v>
                </c:pt>
                <c:pt idx="3444">
                  <c:v>2.9646810000000001</c:v>
                </c:pt>
                <c:pt idx="3445">
                  <c:v>2.9646810000000001</c:v>
                </c:pt>
                <c:pt idx="3446">
                  <c:v>2.9646810000000001</c:v>
                </c:pt>
                <c:pt idx="3447">
                  <c:v>2.9646810000000001</c:v>
                </c:pt>
                <c:pt idx="3448">
                  <c:v>2.9646810000000001</c:v>
                </c:pt>
                <c:pt idx="3449">
                  <c:v>2.9646810000000001</c:v>
                </c:pt>
                <c:pt idx="3450">
                  <c:v>2.9646810000000001</c:v>
                </c:pt>
                <c:pt idx="3451">
                  <c:v>2.9646810000000001</c:v>
                </c:pt>
                <c:pt idx="3452">
                  <c:v>2.9646810000000001</c:v>
                </c:pt>
                <c:pt idx="3453">
                  <c:v>2.9646810000000001</c:v>
                </c:pt>
                <c:pt idx="3454">
                  <c:v>2.9646810000000001</c:v>
                </c:pt>
                <c:pt idx="3455">
                  <c:v>2.9646810000000001</c:v>
                </c:pt>
                <c:pt idx="3456">
                  <c:v>2.9646810000000001</c:v>
                </c:pt>
                <c:pt idx="3457">
                  <c:v>2.9646810000000001</c:v>
                </c:pt>
                <c:pt idx="3458">
                  <c:v>2.9646810000000001</c:v>
                </c:pt>
                <c:pt idx="3459">
                  <c:v>2.9646810000000001</c:v>
                </c:pt>
                <c:pt idx="3460">
                  <c:v>2.9646810000000001</c:v>
                </c:pt>
                <c:pt idx="3461">
                  <c:v>2.9646810000000001</c:v>
                </c:pt>
                <c:pt idx="3462">
                  <c:v>2.9646810000000001</c:v>
                </c:pt>
                <c:pt idx="3463">
                  <c:v>2.9646810000000001</c:v>
                </c:pt>
                <c:pt idx="3464">
                  <c:v>2.9646810000000001</c:v>
                </c:pt>
                <c:pt idx="3465">
                  <c:v>2.9646810000000001</c:v>
                </c:pt>
                <c:pt idx="3466">
                  <c:v>2.9646810000000001</c:v>
                </c:pt>
                <c:pt idx="3467">
                  <c:v>2.9646810000000001</c:v>
                </c:pt>
                <c:pt idx="3468">
                  <c:v>2.9646810000000001</c:v>
                </c:pt>
                <c:pt idx="3469">
                  <c:v>2.9646810000000001</c:v>
                </c:pt>
                <c:pt idx="3470">
                  <c:v>2.9646810000000001</c:v>
                </c:pt>
                <c:pt idx="3471">
                  <c:v>2.9646810000000001</c:v>
                </c:pt>
                <c:pt idx="3472">
                  <c:v>2.9646810000000001</c:v>
                </c:pt>
                <c:pt idx="3473">
                  <c:v>2.9646810000000001</c:v>
                </c:pt>
                <c:pt idx="3474">
                  <c:v>2.9646810000000001</c:v>
                </c:pt>
                <c:pt idx="3475">
                  <c:v>2.9646810000000001</c:v>
                </c:pt>
                <c:pt idx="3476">
                  <c:v>2.9646810000000001</c:v>
                </c:pt>
                <c:pt idx="3477">
                  <c:v>2.9646810000000001</c:v>
                </c:pt>
                <c:pt idx="3478">
                  <c:v>2.9646810000000001</c:v>
                </c:pt>
                <c:pt idx="3479">
                  <c:v>2.9646810000000001</c:v>
                </c:pt>
                <c:pt idx="3480">
                  <c:v>2.9646810000000001</c:v>
                </c:pt>
                <c:pt idx="3481">
                  <c:v>2.9646810000000001</c:v>
                </c:pt>
                <c:pt idx="3482">
                  <c:v>2.9646810000000001</c:v>
                </c:pt>
                <c:pt idx="3483">
                  <c:v>2.9646810000000001</c:v>
                </c:pt>
                <c:pt idx="3484">
                  <c:v>2.8645849999999999</c:v>
                </c:pt>
                <c:pt idx="3485">
                  <c:v>2.7693469999999998</c:v>
                </c:pt>
                <c:pt idx="3486">
                  <c:v>2.7029559999999999</c:v>
                </c:pt>
                <c:pt idx="3487">
                  <c:v>2.5791059999999999</c:v>
                </c:pt>
                <c:pt idx="3488">
                  <c:v>2.4778449999999999</c:v>
                </c:pt>
                <c:pt idx="3489">
                  <c:v>2.4419620000000002</c:v>
                </c:pt>
                <c:pt idx="3490">
                  <c:v>2.3807800000000001</c:v>
                </c:pt>
                <c:pt idx="3491">
                  <c:v>2.3167200000000001</c:v>
                </c:pt>
                <c:pt idx="3492">
                  <c:v>2.2500179999999999</c:v>
                </c:pt>
                <c:pt idx="3493">
                  <c:v>2.1847599999999998</c:v>
                </c:pt>
                <c:pt idx="3494">
                  <c:v>2.1177519999999999</c:v>
                </c:pt>
                <c:pt idx="3495">
                  <c:v>2.0524640000000001</c:v>
                </c:pt>
                <c:pt idx="3496">
                  <c:v>1.9864470000000001</c:v>
                </c:pt>
                <c:pt idx="3497">
                  <c:v>1.9208689999999999</c:v>
                </c:pt>
                <c:pt idx="3498">
                  <c:v>1.8561989999999999</c:v>
                </c:pt>
                <c:pt idx="3499">
                  <c:v>1.790751</c:v>
                </c:pt>
                <c:pt idx="3500">
                  <c:v>1.790751</c:v>
                </c:pt>
                <c:pt idx="3501">
                  <c:v>1.790751</c:v>
                </c:pt>
                <c:pt idx="3502">
                  <c:v>1.790751</c:v>
                </c:pt>
                <c:pt idx="3503">
                  <c:v>1.790751</c:v>
                </c:pt>
                <c:pt idx="3504">
                  <c:v>1.790751</c:v>
                </c:pt>
                <c:pt idx="3505">
                  <c:v>1.790751</c:v>
                </c:pt>
                <c:pt idx="3506">
                  <c:v>1.790751</c:v>
                </c:pt>
                <c:pt idx="3507">
                  <c:v>1.790751</c:v>
                </c:pt>
                <c:pt idx="3508">
                  <c:v>1.790751</c:v>
                </c:pt>
                <c:pt idx="3509">
                  <c:v>1.790751</c:v>
                </c:pt>
                <c:pt idx="3510">
                  <c:v>1.790751</c:v>
                </c:pt>
                <c:pt idx="3511">
                  <c:v>1.790751</c:v>
                </c:pt>
                <c:pt idx="3512">
                  <c:v>1.790751</c:v>
                </c:pt>
                <c:pt idx="3513">
                  <c:v>1.790751</c:v>
                </c:pt>
                <c:pt idx="3514">
                  <c:v>1.7254400000000001</c:v>
                </c:pt>
                <c:pt idx="3515">
                  <c:v>1.659913</c:v>
                </c:pt>
                <c:pt idx="3516">
                  <c:v>1.5939760000000001</c:v>
                </c:pt>
                <c:pt idx="3517">
                  <c:v>1.5263139999999999</c:v>
                </c:pt>
                <c:pt idx="3518">
                  <c:v>1.458531</c:v>
                </c:pt>
                <c:pt idx="3519">
                  <c:v>1.3592230000000001</c:v>
                </c:pt>
                <c:pt idx="3520">
                  <c:v>1.264513</c:v>
                </c:pt>
                <c:pt idx="3521">
                  <c:v>1.167197</c:v>
                </c:pt>
                <c:pt idx="3522">
                  <c:v>1.062616</c:v>
                </c:pt>
                <c:pt idx="3523">
                  <c:v>1.00297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1395-4124-9EBD-78A35064E6E8}"/>
            </c:ext>
          </c:extLst>
        </c:ser>
        <c:ser>
          <c:idx val="19"/>
          <c:order val="7"/>
          <c:tx>
            <c:v>Ryan</c:v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Ryan!$A$2:$A$10053</c:f>
              <c:numCache>
                <c:formatCode>General</c:formatCode>
                <c:ptCount val="10052"/>
                <c:pt idx="0">
                  <c:v>5.0132320000000004</c:v>
                </c:pt>
                <c:pt idx="1">
                  <c:v>5.0447649999999999</c:v>
                </c:pt>
                <c:pt idx="2">
                  <c:v>5.0819929999999998</c:v>
                </c:pt>
                <c:pt idx="3">
                  <c:v>5.1126899999999997</c:v>
                </c:pt>
                <c:pt idx="4">
                  <c:v>5.1458409999999999</c:v>
                </c:pt>
                <c:pt idx="5">
                  <c:v>5.1953379999999996</c:v>
                </c:pt>
                <c:pt idx="6">
                  <c:v>5.2297000000000002</c:v>
                </c:pt>
                <c:pt idx="7">
                  <c:v>5.2635529999999999</c:v>
                </c:pt>
                <c:pt idx="8">
                  <c:v>5.2989790000000001</c:v>
                </c:pt>
                <c:pt idx="9">
                  <c:v>5.3301740000000004</c:v>
                </c:pt>
                <c:pt idx="10">
                  <c:v>5.3630259999999996</c:v>
                </c:pt>
                <c:pt idx="11">
                  <c:v>5.4138469999999996</c:v>
                </c:pt>
                <c:pt idx="12">
                  <c:v>5.4459039999999996</c:v>
                </c:pt>
                <c:pt idx="13">
                  <c:v>5.4813070000000002</c:v>
                </c:pt>
                <c:pt idx="14">
                  <c:v>5.5154160000000001</c:v>
                </c:pt>
                <c:pt idx="15">
                  <c:v>5.5479000000000003</c:v>
                </c:pt>
                <c:pt idx="16">
                  <c:v>5.5790389999999999</c:v>
                </c:pt>
                <c:pt idx="17">
                  <c:v>5.6300660000000002</c:v>
                </c:pt>
                <c:pt idx="18">
                  <c:v>5.6641209999999997</c:v>
                </c:pt>
                <c:pt idx="19">
                  <c:v>5.697533</c:v>
                </c:pt>
                <c:pt idx="20">
                  <c:v>5.7318420000000003</c:v>
                </c:pt>
                <c:pt idx="21">
                  <c:v>5.7634619999999996</c:v>
                </c:pt>
                <c:pt idx="22">
                  <c:v>5.7977980000000002</c:v>
                </c:pt>
                <c:pt idx="23">
                  <c:v>5.845421</c:v>
                </c:pt>
                <c:pt idx="24">
                  <c:v>5.8789899999999999</c:v>
                </c:pt>
                <c:pt idx="25">
                  <c:v>5.9119710000000003</c:v>
                </c:pt>
                <c:pt idx="26">
                  <c:v>5.946993</c:v>
                </c:pt>
                <c:pt idx="27">
                  <c:v>5.9808570000000003</c:v>
                </c:pt>
                <c:pt idx="28">
                  <c:v>6.0115499999999997</c:v>
                </c:pt>
                <c:pt idx="29">
                  <c:v>6.0606590000000002</c:v>
                </c:pt>
                <c:pt idx="30">
                  <c:v>6.0954990000000002</c:v>
                </c:pt>
                <c:pt idx="31">
                  <c:v>6.1284869999999998</c:v>
                </c:pt>
                <c:pt idx="32">
                  <c:v>6.1628730000000003</c:v>
                </c:pt>
                <c:pt idx="33">
                  <c:v>6.194458</c:v>
                </c:pt>
                <c:pt idx="34">
                  <c:v>6.2308680000000001</c:v>
                </c:pt>
                <c:pt idx="35">
                  <c:v>6.2613799999999999</c:v>
                </c:pt>
                <c:pt idx="36">
                  <c:v>6.2964929999999999</c:v>
                </c:pt>
                <c:pt idx="37">
                  <c:v>6.3291589999999998</c:v>
                </c:pt>
                <c:pt idx="38">
                  <c:v>6.3615919999999999</c:v>
                </c:pt>
                <c:pt idx="39">
                  <c:v>6.3983829999999999</c:v>
                </c:pt>
                <c:pt idx="40">
                  <c:v>6.4317260000000003</c:v>
                </c:pt>
                <c:pt idx="41">
                  <c:v>6.4621729999999999</c:v>
                </c:pt>
                <c:pt idx="42">
                  <c:v>6.5146579999999998</c:v>
                </c:pt>
                <c:pt idx="43">
                  <c:v>6.5413069999999998</c:v>
                </c:pt>
                <c:pt idx="44">
                  <c:v>6.580006</c:v>
                </c:pt>
                <c:pt idx="45">
                  <c:v>6.6183439999999996</c:v>
                </c:pt>
                <c:pt idx="46">
                  <c:v>6.6490330000000002</c:v>
                </c:pt>
                <c:pt idx="47">
                  <c:v>6.6803319999999999</c:v>
                </c:pt>
                <c:pt idx="48">
                  <c:v>6.7270880000000002</c:v>
                </c:pt>
                <c:pt idx="49">
                  <c:v>6.7609539999999999</c:v>
                </c:pt>
                <c:pt idx="50">
                  <c:v>6.79556</c:v>
                </c:pt>
                <c:pt idx="51">
                  <c:v>6.8336420000000002</c:v>
                </c:pt>
                <c:pt idx="52">
                  <c:v>6.8621569999999998</c:v>
                </c:pt>
                <c:pt idx="53">
                  <c:v>6.8947960000000004</c:v>
                </c:pt>
                <c:pt idx="54">
                  <c:v>6.9455460000000002</c:v>
                </c:pt>
                <c:pt idx="55">
                  <c:v>6.9841670000000002</c:v>
                </c:pt>
                <c:pt idx="56">
                  <c:v>7.0117060000000002</c:v>
                </c:pt>
                <c:pt idx="57">
                  <c:v>7.047752</c:v>
                </c:pt>
                <c:pt idx="58">
                  <c:v>7.0788650000000004</c:v>
                </c:pt>
                <c:pt idx="59">
                  <c:v>7.1111219999999999</c:v>
                </c:pt>
                <c:pt idx="60">
                  <c:v>7.1634469999999997</c:v>
                </c:pt>
                <c:pt idx="61">
                  <c:v>7.1948119999999998</c:v>
                </c:pt>
                <c:pt idx="62">
                  <c:v>7.2299730000000002</c:v>
                </c:pt>
                <c:pt idx="63">
                  <c:v>7.2636229999999999</c:v>
                </c:pt>
                <c:pt idx="64">
                  <c:v>7.2927710000000001</c:v>
                </c:pt>
                <c:pt idx="65">
                  <c:v>7.3290680000000004</c:v>
                </c:pt>
                <c:pt idx="66">
                  <c:v>7.3788739999999997</c:v>
                </c:pt>
                <c:pt idx="67">
                  <c:v>7.4075569999999997</c:v>
                </c:pt>
                <c:pt idx="68">
                  <c:v>7.4446250000000003</c:v>
                </c:pt>
                <c:pt idx="69">
                  <c:v>7.4800959999999996</c:v>
                </c:pt>
                <c:pt idx="70">
                  <c:v>7.5131779999999999</c:v>
                </c:pt>
                <c:pt idx="71">
                  <c:v>7.543399</c:v>
                </c:pt>
                <c:pt idx="72">
                  <c:v>7.5900740000000004</c:v>
                </c:pt>
                <c:pt idx="73">
                  <c:v>7.6302209999999997</c:v>
                </c:pt>
                <c:pt idx="74">
                  <c:v>7.6580909999999998</c:v>
                </c:pt>
                <c:pt idx="75">
                  <c:v>7.6852020000000003</c:v>
                </c:pt>
                <c:pt idx="76">
                  <c:v>7.7305840000000003</c:v>
                </c:pt>
                <c:pt idx="77">
                  <c:v>7.7588220000000003</c:v>
                </c:pt>
                <c:pt idx="78">
                  <c:v>7.8047380000000004</c:v>
                </c:pt>
                <c:pt idx="79">
                  <c:v>7.8360300000000001</c:v>
                </c:pt>
                <c:pt idx="80">
                  <c:v>7.867909</c:v>
                </c:pt>
                <c:pt idx="81">
                  <c:v>7.9029049999999996</c:v>
                </c:pt>
                <c:pt idx="82">
                  <c:v>7.9464949999999996</c:v>
                </c:pt>
                <c:pt idx="83">
                  <c:v>7.9764710000000001</c:v>
                </c:pt>
                <c:pt idx="84">
                  <c:v>8.0285960000000003</c:v>
                </c:pt>
                <c:pt idx="85">
                  <c:v>8.0561050000000005</c:v>
                </c:pt>
                <c:pt idx="86">
                  <c:v>8.0854099999999995</c:v>
                </c:pt>
                <c:pt idx="87">
                  <c:v>8.1178849999999994</c:v>
                </c:pt>
                <c:pt idx="88">
                  <c:v>8.1522880000000004</c:v>
                </c:pt>
                <c:pt idx="89">
                  <c:v>8.189978</c:v>
                </c:pt>
                <c:pt idx="90">
                  <c:v>8.2302710000000001</c:v>
                </c:pt>
                <c:pt idx="91">
                  <c:v>8.251614</c:v>
                </c:pt>
                <c:pt idx="92">
                  <c:v>8.2856539999999992</c:v>
                </c:pt>
                <c:pt idx="93">
                  <c:v>8.3195029999999992</c:v>
                </c:pt>
                <c:pt idx="94">
                  <c:v>8.3520230000000009</c:v>
                </c:pt>
                <c:pt idx="95">
                  <c:v>8.3863760000000003</c:v>
                </c:pt>
                <c:pt idx="96">
                  <c:v>8.4458269999999995</c:v>
                </c:pt>
                <c:pt idx="97">
                  <c:v>8.4707709999999992</c:v>
                </c:pt>
                <c:pt idx="98">
                  <c:v>8.5023389999999992</c:v>
                </c:pt>
                <c:pt idx="99">
                  <c:v>8.5362229999999997</c:v>
                </c:pt>
                <c:pt idx="100">
                  <c:v>8.5706620000000004</c:v>
                </c:pt>
                <c:pt idx="101">
                  <c:v>8.6013330000000003</c:v>
                </c:pt>
                <c:pt idx="102">
                  <c:v>8.6643249999999998</c:v>
                </c:pt>
                <c:pt idx="103">
                  <c:v>8.6892160000000001</c:v>
                </c:pt>
                <c:pt idx="104">
                  <c:v>8.7198089999999997</c:v>
                </c:pt>
                <c:pt idx="105">
                  <c:v>8.7522040000000008</c:v>
                </c:pt>
                <c:pt idx="106">
                  <c:v>8.7866660000000003</c:v>
                </c:pt>
                <c:pt idx="107">
                  <c:v>8.8447589999999998</c:v>
                </c:pt>
                <c:pt idx="108">
                  <c:v>8.8785790000000002</c:v>
                </c:pt>
                <c:pt idx="109">
                  <c:v>8.9044589999999992</c:v>
                </c:pt>
                <c:pt idx="110">
                  <c:v>8.9368219999999994</c:v>
                </c:pt>
                <c:pt idx="111">
                  <c:v>8.9735289999999992</c:v>
                </c:pt>
                <c:pt idx="112">
                  <c:v>9.0301969999999994</c:v>
                </c:pt>
                <c:pt idx="113">
                  <c:v>9.0606760000000008</c:v>
                </c:pt>
                <c:pt idx="114">
                  <c:v>9.1120230000000006</c:v>
                </c:pt>
                <c:pt idx="115">
                  <c:v>9.1449169999999995</c:v>
                </c:pt>
                <c:pt idx="116">
                  <c:v>9.1789640000000006</c:v>
                </c:pt>
                <c:pt idx="117">
                  <c:v>9.2125249999999994</c:v>
                </c:pt>
                <c:pt idx="118">
                  <c:v>9.2437459999999998</c:v>
                </c:pt>
                <c:pt idx="119">
                  <c:v>9.2954039999999996</c:v>
                </c:pt>
                <c:pt idx="120">
                  <c:v>9.3278060000000007</c:v>
                </c:pt>
                <c:pt idx="121">
                  <c:v>9.3604599999999998</c:v>
                </c:pt>
                <c:pt idx="122">
                  <c:v>9.3965809999999994</c:v>
                </c:pt>
                <c:pt idx="123">
                  <c:v>9.4289349999999992</c:v>
                </c:pt>
                <c:pt idx="124">
                  <c:v>9.4608349999999994</c:v>
                </c:pt>
                <c:pt idx="125">
                  <c:v>9.5127620000000004</c:v>
                </c:pt>
                <c:pt idx="126">
                  <c:v>9.5444180000000003</c:v>
                </c:pt>
                <c:pt idx="127">
                  <c:v>9.5786859999999994</c:v>
                </c:pt>
                <c:pt idx="128">
                  <c:v>9.6107049999999994</c:v>
                </c:pt>
                <c:pt idx="129">
                  <c:v>9.6445919999999994</c:v>
                </c:pt>
                <c:pt idx="130">
                  <c:v>9.6784619999999997</c:v>
                </c:pt>
                <c:pt idx="131">
                  <c:v>9.7111280000000004</c:v>
                </c:pt>
                <c:pt idx="132">
                  <c:v>9.7443620000000006</c:v>
                </c:pt>
                <c:pt idx="133">
                  <c:v>9.7786609999999996</c:v>
                </c:pt>
                <c:pt idx="134">
                  <c:v>9.8111029999999992</c:v>
                </c:pt>
                <c:pt idx="135">
                  <c:v>9.8436660000000007</c:v>
                </c:pt>
                <c:pt idx="136">
                  <c:v>9.8773070000000001</c:v>
                </c:pt>
                <c:pt idx="137">
                  <c:v>9.9120419999999996</c:v>
                </c:pt>
                <c:pt idx="138">
                  <c:v>9.944051</c:v>
                </c:pt>
                <c:pt idx="139">
                  <c:v>9.9785649999999997</c:v>
                </c:pt>
                <c:pt idx="140">
                  <c:v>10.009880000000001</c:v>
                </c:pt>
                <c:pt idx="141">
                  <c:v>10.0465</c:v>
                </c:pt>
                <c:pt idx="142">
                  <c:v>10.07943</c:v>
                </c:pt>
                <c:pt idx="143">
                  <c:v>10.113020000000001</c:v>
                </c:pt>
                <c:pt idx="144">
                  <c:v>10.14532</c:v>
                </c:pt>
                <c:pt idx="145">
                  <c:v>10.1807</c:v>
                </c:pt>
                <c:pt idx="146">
                  <c:v>10.21194</c:v>
                </c:pt>
                <c:pt idx="147">
                  <c:v>10.246219999999999</c:v>
                </c:pt>
                <c:pt idx="148">
                  <c:v>10.27854</c:v>
                </c:pt>
                <c:pt idx="149">
                  <c:v>10.31366</c:v>
                </c:pt>
                <c:pt idx="150">
                  <c:v>10.34525</c:v>
                </c:pt>
                <c:pt idx="151">
                  <c:v>10.379060000000001</c:v>
                </c:pt>
                <c:pt idx="152">
                  <c:v>10.41428</c:v>
                </c:pt>
                <c:pt idx="153">
                  <c:v>10.44641</c:v>
                </c:pt>
                <c:pt idx="154">
                  <c:v>10.481669999999999</c:v>
                </c:pt>
                <c:pt idx="155">
                  <c:v>10.512560000000001</c:v>
                </c:pt>
                <c:pt idx="156">
                  <c:v>10.547269999999999</c:v>
                </c:pt>
                <c:pt idx="157">
                  <c:v>10.58004</c:v>
                </c:pt>
                <c:pt idx="158">
                  <c:v>10.61584</c:v>
                </c:pt>
                <c:pt idx="159">
                  <c:v>10.64465</c:v>
                </c:pt>
                <c:pt idx="160">
                  <c:v>10.680809999999999</c:v>
                </c:pt>
                <c:pt idx="161">
                  <c:v>10.71264</c:v>
                </c:pt>
                <c:pt idx="162">
                  <c:v>10.74784</c:v>
                </c:pt>
                <c:pt idx="163">
                  <c:v>10.779780000000001</c:v>
                </c:pt>
                <c:pt idx="164">
                  <c:v>10.81311</c:v>
                </c:pt>
                <c:pt idx="165">
                  <c:v>10.84595</c:v>
                </c:pt>
                <c:pt idx="166">
                  <c:v>10.88134</c:v>
                </c:pt>
                <c:pt idx="167">
                  <c:v>10.91578</c:v>
                </c:pt>
                <c:pt idx="168">
                  <c:v>10.946630000000001</c:v>
                </c:pt>
                <c:pt idx="169">
                  <c:v>10.979839999999999</c:v>
                </c:pt>
                <c:pt idx="170">
                  <c:v>11.013159999999999</c:v>
                </c:pt>
                <c:pt idx="171">
                  <c:v>11.04679</c:v>
                </c:pt>
                <c:pt idx="172">
                  <c:v>11.08014</c:v>
                </c:pt>
                <c:pt idx="173">
                  <c:v>11.11229</c:v>
                </c:pt>
                <c:pt idx="174">
                  <c:v>11.147589999999999</c:v>
                </c:pt>
                <c:pt idx="175">
                  <c:v>11.17848</c:v>
                </c:pt>
                <c:pt idx="176">
                  <c:v>11.21523</c:v>
                </c:pt>
                <c:pt idx="177">
                  <c:v>11.24724</c:v>
                </c:pt>
                <c:pt idx="178">
                  <c:v>11.28261</c:v>
                </c:pt>
                <c:pt idx="179">
                  <c:v>11.312900000000001</c:v>
                </c:pt>
                <c:pt idx="180">
                  <c:v>11.345280000000001</c:v>
                </c:pt>
                <c:pt idx="181">
                  <c:v>11.3788</c:v>
                </c:pt>
                <c:pt idx="182">
                  <c:v>11.41478</c:v>
                </c:pt>
                <c:pt idx="183">
                  <c:v>11.444430000000001</c:v>
                </c:pt>
                <c:pt idx="184">
                  <c:v>11.478999999999999</c:v>
                </c:pt>
                <c:pt idx="185">
                  <c:v>11.512499999999999</c:v>
                </c:pt>
                <c:pt idx="186">
                  <c:v>11.547800000000001</c:v>
                </c:pt>
                <c:pt idx="187">
                  <c:v>11.578530000000001</c:v>
                </c:pt>
                <c:pt idx="188">
                  <c:v>11.611940000000001</c:v>
                </c:pt>
                <c:pt idx="189">
                  <c:v>11.646739999999999</c:v>
                </c:pt>
                <c:pt idx="190">
                  <c:v>11.679550000000001</c:v>
                </c:pt>
                <c:pt idx="191">
                  <c:v>11.710699999999999</c:v>
                </c:pt>
                <c:pt idx="192">
                  <c:v>11.74649</c:v>
                </c:pt>
                <c:pt idx="193">
                  <c:v>11.77858</c:v>
                </c:pt>
                <c:pt idx="194">
                  <c:v>11.811400000000001</c:v>
                </c:pt>
                <c:pt idx="195">
                  <c:v>11.844440000000001</c:v>
                </c:pt>
                <c:pt idx="196">
                  <c:v>11.87842</c:v>
                </c:pt>
                <c:pt idx="197">
                  <c:v>11.91206</c:v>
                </c:pt>
                <c:pt idx="198">
                  <c:v>11.94699</c:v>
                </c:pt>
                <c:pt idx="199">
                  <c:v>11.97874</c:v>
                </c:pt>
                <c:pt idx="200">
                  <c:v>12.029489999999999</c:v>
                </c:pt>
                <c:pt idx="201">
                  <c:v>12.060320000000001</c:v>
                </c:pt>
                <c:pt idx="202">
                  <c:v>12.096259999999999</c:v>
                </c:pt>
                <c:pt idx="203">
                  <c:v>12.12951</c:v>
                </c:pt>
                <c:pt idx="204">
                  <c:v>12.16108</c:v>
                </c:pt>
                <c:pt idx="205">
                  <c:v>12.19623</c:v>
                </c:pt>
                <c:pt idx="206">
                  <c:v>12.22908</c:v>
                </c:pt>
                <c:pt idx="207">
                  <c:v>12.263450000000001</c:v>
                </c:pt>
                <c:pt idx="208">
                  <c:v>12.29438</c:v>
                </c:pt>
                <c:pt idx="209">
                  <c:v>12.32741</c:v>
                </c:pt>
                <c:pt idx="210">
                  <c:v>12.362769999999999</c:v>
                </c:pt>
                <c:pt idx="211">
                  <c:v>12.39683</c:v>
                </c:pt>
                <c:pt idx="212">
                  <c:v>12.43032</c:v>
                </c:pt>
                <c:pt idx="213">
                  <c:v>12.46261</c:v>
                </c:pt>
                <c:pt idx="214">
                  <c:v>12.495660000000001</c:v>
                </c:pt>
                <c:pt idx="215">
                  <c:v>12.52834</c:v>
                </c:pt>
                <c:pt idx="216">
                  <c:v>12.561120000000001</c:v>
                </c:pt>
                <c:pt idx="217">
                  <c:v>12.593360000000001</c:v>
                </c:pt>
                <c:pt idx="218">
                  <c:v>12.62823</c:v>
                </c:pt>
                <c:pt idx="219">
                  <c:v>12.659829999999999</c:v>
                </c:pt>
                <c:pt idx="220">
                  <c:v>12.697520000000001</c:v>
                </c:pt>
                <c:pt idx="221">
                  <c:v>12.730409999999999</c:v>
                </c:pt>
                <c:pt idx="222">
                  <c:v>12.76267</c:v>
                </c:pt>
                <c:pt idx="223">
                  <c:v>12.799049999999999</c:v>
                </c:pt>
                <c:pt idx="224">
                  <c:v>12.826829999999999</c:v>
                </c:pt>
                <c:pt idx="225">
                  <c:v>12.86252</c:v>
                </c:pt>
                <c:pt idx="226">
                  <c:v>12.89391</c:v>
                </c:pt>
                <c:pt idx="227">
                  <c:v>12.928459999999999</c:v>
                </c:pt>
                <c:pt idx="228">
                  <c:v>12.959289999999999</c:v>
                </c:pt>
                <c:pt idx="229">
                  <c:v>12.99311</c:v>
                </c:pt>
                <c:pt idx="230">
                  <c:v>13.025169999999999</c:v>
                </c:pt>
                <c:pt idx="231">
                  <c:v>13.06104</c:v>
                </c:pt>
                <c:pt idx="232">
                  <c:v>13.096159999999999</c:v>
                </c:pt>
                <c:pt idx="233">
                  <c:v>13.12688</c:v>
                </c:pt>
                <c:pt idx="234">
                  <c:v>13.16114</c:v>
                </c:pt>
                <c:pt idx="235">
                  <c:v>13.198729999999999</c:v>
                </c:pt>
                <c:pt idx="236">
                  <c:v>13.22893</c:v>
                </c:pt>
                <c:pt idx="237">
                  <c:v>13.263030000000001</c:v>
                </c:pt>
                <c:pt idx="238">
                  <c:v>13.29504</c:v>
                </c:pt>
                <c:pt idx="239">
                  <c:v>13.328250000000001</c:v>
                </c:pt>
                <c:pt idx="240">
                  <c:v>13.362270000000001</c:v>
                </c:pt>
                <c:pt idx="241">
                  <c:v>13.39669</c:v>
                </c:pt>
                <c:pt idx="242">
                  <c:v>13.43042</c:v>
                </c:pt>
                <c:pt idx="243">
                  <c:v>13.461639999999999</c:v>
                </c:pt>
                <c:pt idx="244">
                  <c:v>13.49436</c:v>
                </c:pt>
                <c:pt idx="245">
                  <c:v>13.532349999999999</c:v>
                </c:pt>
                <c:pt idx="246">
                  <c:v>13.56278</c:v>
                </c:pt>
                <c:pt idx="247">
                  <c:v>13.596109999999999</c:v>
                </c:pt>
                <c:pt idx="248">
                  <c:v>13.629899999999999</c:v>
                </c:pt>
                <c:pt idx="249">
                  <c:v>13.663119999999999</c:v>
                </c:pt>
                <c:pt idx="250">
                  <c:v>13.69603</c:v>
                </c:pt>
                <c:pt idx="251">
                  <c:v>13.73043</c:v>
                </c:pt>
                <c:pt idx="252">
                  <c:v>13.761850000000001</c:v>
                </c:pt>
                <c:pt idx="253">
                  <c:v>13.79532</c:v>
                </c:pt>
                <c:pt idx="254">
                  <c:v>13.82705</c:v>
                </c:pt>
                <c:pt idx="255">
                  <c:v>13.86077</c:v>
                </c:pt>
                <c:pt idx="256">
                  <c:v>13.89556</c:v>
                </c:pt>
                <c:pt idx="257">
                  <c:v>13.928750000000001</c:v>
                </c:pt>
                <c:pt idx="258">
                  <c:v>13.96524</c:v>
                </c:pt>
                <c:pt idx="259">
                  <c:v>13.98883</c:v>
                </c:pt>
                <c:pt idx="260">
                  <c:v>14.02749</c:v>
                </c:pt>
                <c:pt idx="261">
                  <c:v>14.06536</c:v>
                </c:pt>
                <c:pt idx="262">
                  <c:v>14.095330000000001</c:v>
                </c:pt>
                <c:pt idx="263">
                  <c:v>14.126530000000001</c:v>
                </c:pt>
                <c:pt idx="264">
                  <c:v>14.159660000000001</c:v>
                </c:pt>
                <c:pt idx="265">
                  <c:v>14.19412</c:v>
                </c:pt>
                <c:pt idx="266">
                  <c:v>14.228149999999999</c:v>
                </c:pt>
                <c:pt idx="267">
                  <c:v>14.262549999999999</c:v>
                </c:pt>
                <c:pt idx="268">
                  <c:v>14.293889999999999</c:v>
                </c:pt>
                <c:pt idx="269">
                  <c:v>14.32738</c:v>
                </c:pt>
                <c:pt idx="270">
                  <c:v>14.362349999999999</c:v>
                </c:pt>
                <c:pt idx="271">
                  <c:v>14.39339</c:v>
                </c:pt>
                <c:pt idx="272">
                  <c:v>14.427429999999999</c:v>
                </c:pt>
                <c:pt idx="273">
                  <c:v>14.46027</c:v>
                </c:pt>
                <c:pt idx="274">
                  <c:v>14.49245</c:v>
                </c:pt>
                <c:pt idx="275">
                  <c:v>14.52622</c:v>
                </c:pt>
                <c:pt idx="276">
                  <c:v>14.559760000000001</c:v>
                </c:pt>
                <c:pt idx="277">
                  <c:v>14.594049999999999</c:v>
                </c:pt>
                <c:pt idx="278">
                  <c:v>14.626289999999999</c:v>
                </c:pt>
                <c:pt idx="279">
                  <c:v>14.66029</c:v>
                </c:pt>
                <c:pt idx="280">
                  <c:v>14.69455</c:v>
                </c:pt>
                <c:pt idx="281">
                  <c:v>14.726570000000001</c:v>
                </c:pt>
                <c:pt idx="282">
                  <c:v>14.76126</c:v>
                </c:pt>
                <c:pt idx="283">
                  <c:v>14.794420000000001</c:v>
                </c:pt>
                <c:pt idx="284">
                  <c:v>14.82715</c:v>
                </c:pt>
                <c:pt idx="285">
                  <c:v>14.86098</c:v>
                </c:pt>
                <c:pt idx="286">
                  <c:v>14.895</c:v>
                </c:pt>
                <c:pt idx="287">
                  <c:v>14.928839999999999</c:v>
                </c:pt>
                <c:pt idx="288">
                  <c:v>14.961349999999999</c:v>
                </c:pt>
                <c:pt idx="289">
                  <c:v>14.997019999999999</c:v>
                </c:pt>
                <c:pt idx="290">
                  <c:v>15.02848</c:v>
                </c:pt>
                <c:pt idx="291">
                  <c:v>15.05992</c:v>
                </c:pt>
                <c:pt idx="292">
                  <c:v>15.09416</c:v>
                </c:pt>
                <c:pt idx="293">
                  <c:v>15.127789999999999</c:v>
                </c:pt>
                <c:pt idx="294">
                  <c:v>15.16023</c:v>
                </c:pt>
                <c:pt idx="295">
                  <c:v>15.193569999999999</c:v>
                </c:pt>
                <c:pt idx="296">
                  <c:v>15.227130000000001</c:v>
                </c:pt>
                <c:pt idx="297">
                  <c:v>15.261189999999999</c:v>
                </c:pt>
                <c:pt idx="298">
                  <c:v>15.293519999999999</c:v>
                </c:pt>
                <c:pt idx="299">
                  <c:v>15.3268</c:v>
                </c:pt>
                <c:pt idx="300">
                  <c:v>15.360720000000001</c:v>
                </c:pt>
                <c:pt idx="301">
                  <c:v>15.394130000000001</c:v>
                </c:pt>
                <c:pt idx="302">
                  <c:v>15.42887</c:v>
                </c:pt>
                <c:pt idx="303">
                  <c:v>15.46045</c:v>
                </c:pt>
                <c:pt idx="304">
                  <c:v>15.493600000000001</c:v>
                </c:pt>
                <c:pt idx="305">
                  <c:v>15.527279999999999</c:v>
                </c:pt>
                <c:pt idx="306">
                  <c:v>15.56096</c:v>
                </c:pt>
                <c:pt idx="307">
                  <c:v>15.595050000000001</c:v>
                </c:pt>
                <c:pt idx="308">
                  <c:v>15.6273</c:v>
                </c:pt>
                <c:pt idx="309">
                  <c:v>15.661149999999999</c:v>
                </c:pt>
                <c:pt idx="310">
                  <c:v>15.69445</c:v>
                </c:pt>
                <c:pt idx="311">
                  <c:v>15.727370000000001</c:v>
                </c:pt>
                <c:pt idx="312">
                  <c:v>15.761229999999999</c:v>
                </c:pt>
                <c:pt idx="313">
                  <c:v>15.793939999999999</c:v>
                </c:pt>
                <c:pt idx="314">
                  <c:v>15.82671</c:v>
                </c:pt>
                <c:pt idx="315">
                  <c:v>15.86115</c:v>
                </c:pt>
                <c:pt idx="316">
                  <c:v>15.89419</c:v>
                </c:pt>
                <c:pt idx="317">
                  <c:v>15.92808</c:v>
                </c:pt>
                <c:pt idx="318">
                  <c:v>15.96035</c:v>
                </c:pt>
                <c:pt idx="319">
                  <c:v>15.99507</c:v>
                </c:pt>
                <c:pt idx="320">
                  <c:v>16.04429</c:v>
                </c:pt>
                <c:pt idx="321">
                  <c:v>16.079319999999999</c:v>
                </c:pt>
                <c:pt idx="322">
                  <c:v>16.112739999999999</c:v>
                </c:pt>
                <c:pt idx="323">
                  <c:v>16.14387</c:v>
                </c:pt>
                <c:pt idx="324">
                  <c:v>16.177959999999999</c:v>
                </c:pt>
                <c:pt idx="325">
                  <c:v>16.210719999999998</c:v>
                </c:pt>
                <c:pt idx="326">
                  <c:v>16.24438</c:v>
                </c:pt>
                <c:pt idx="327">
                  <c:v>16.276589999999999</c:v>
                </c:pt>
                <c:pt idx="328">
                  <c:v>16.309909999999999</c:v>
                </c:pt>
                <c:pt idx="329">
                  <c:v>16.34628</c:v>
                </c:pt>
                <c:pt idx="330">
                  <c:v>16.377230000000001</c:v>
                </c:pt>
                <c:pt idx="331">
                  <c:v>16.412389999999998</c:v>
                </c:pt>
                <c:pt idx="332">
                  <c:v>16.446840000000002</c:v>
                </c:pt>
                <c:pt idx="333">
                  <c:v>16.47861</c:v>
                </c:pt>
                <c:pt idx="334">
                  <c:v>16.509689999999999</c:v>
                </c:pt>
                <c:pt idx="335">
                  <c:v>16.544440000000002</c:v>
                </c:pt>
                <c:pt idx="336">
                  <c:v>16.578610000000001</c:v>
                </c:pt>
                <c:pt idx="337">
                  <c:v>16.61111</c:v>
                </c:pt>
                <c:pt idx="338">
                  <c:v>16.644359999999999</c:v>
                </c:pt>
                <c:pt idx="339">
                  <c:v>16.68092</c:v>
                </c:pt>
                <c:pt idx="340">
                  <c:v>16.71283</c:v>
                </c:pt>
                <c:pt idx="341">
                  <c:v>16.74511</c:v>
                </c:pt>
                <c:pt idx="342">
                  <c:v>16.79541</c:v>
                </c:pt>
                <c:pt idx="343">
                  <c:v>16.829360000000001</c:v>
                </c:pt>
                <c:pt idx="344">
                  <c:v>16.862739999999999</c:v>
                </c:pt>
                <c:pt idx="345">
                  <c:v>16.898150000000001</c:v>
                </c:pt>
                <c:pt idx="346">
                  <c:v>16.926970000000001</c:v>
                </c:pt>
                <c:pt idx="347">
                  <c:v>16.96191</c:v>
                </c:pt>
                <c:pt idx="348">
                  <c:v>16.996099999999998</c:v>
                </c:pt>
                <c:pt idx="349">
                  <c:v>17.029209999999999</c:v>
                </c:pt>
                <c:pt idx="350">
                  <c:v>17.06324</c:v>
                </c:pt>
                <c:pt idx="351">
                  <c:v>17.095829999999999</c:v>
                </c:pt>
                <c:pt idx="352">
                  <c:v>17.128779999999999</c:v>
                </c:pt>
                <c:pt idx="353">
                  <c:v>17.16168</c:v>
                </c:pt>
                <c:pt idx="354">
                  <c:v>17.195119999999999</c:v>
                </c:pt>
                <c:pt idx="355">
                  <c:v>17.229330000000001</c:v>
                </c:pt>
                <c:pt idx="356">
                  <c:v>17.262239999999998</c:v>
                </c:pt>
                <c:pt idx="357">
                  <c:v>17.296340000000001</c:v>
                </c:pt>
                <c:pt idx="358">
                  <c:v>17.329129999999999</c:v>
                </c:pt>
                <c:pt idx="359">
                  <c:v>17.361599999999999</c:v>
                </c:pt>
                <c:pt idx="360">
                  <c:v>17.39573</c:v>
                </c:pt>
                <c:pt idx="361">
                  <c:v>17.429279999999999</c:v>
                </c:pt>
                <c:pt idx="362">
                  <c:v>17.462250000000001</c:v>
                </c:pt>
                <c:pt idx="363">
                  <c:v>17.495539999999998</c:v>
                </c:pt>
                <c:pt idx="364">
                  <c:v>17.528780000000001</c:v>
                </c:pt>
                <c:pt idx="365">
                  <c:v>17.56401</c:v>
                </c:pt>
                <c:pt idx="366">
                  <c:v>17.595400000000001</c:v>
                </c:pt>
                <c:pt idx="367">
                  <c:v>17.628360000000001</c:v>
                </c:pt>
                <c:pt idx="368">
                  <c:v>17.66225</c:v>
                </c:pt>
                <c:pt idx="369">
                  <c:v>17.697089999999999</c:v>
                </c:pt>
                <c:pt idx="370">
                  <c:v>17.728169999999999</c:v>
                </c:pt>
                <c:pt idx="371">
                  <c:v>17.762709999999998</c:v>
                </c:pt>
                <c:pt idx="372">
                  <c:v>17.795349999999999</c:v>
                </c:pt>
                <c:pt idx="373">
                  <c:v>17.82958</c:v>
                </c:pt>
                <c:pt idx="374">
                  <c:v>17.861229999999999</c:v>
                </c:pt>
                <c:pt idx="375">
                  <c:v>17.89612</c:v>
                </c:pt>
                <c:pt idx="376">
                  <c:v>17.92867</c:v>
                </c:pt>
                <c:pt idx="377">
                  <c:v>17.96293</c:v>
                </c:pt>
                <c:pt idx="378">
                  <c:v>17.99446</c:v>
                </c:pt>
                <c:pt idx="379">
                  <c:v>18.031130000000001</c:v>
                </c:pt>
                <c:pt idx="380">
                  <c:v>18.062550000000002</c:v>
                </c:pt>
                <c:pt idx="381">
                  <c:v>18.111350000000002</c:v>
                </c:pt>
                <c:pt idx="382">
                  <c:v>18.14583</c:v>
                </c:pt>
                <c:pt idx="383">
                  <c:v>18.177240000000001</c:v>
                </c:pt>
                <c:pt idx="384">
                  <c:v>18.214690000000001</c:v>
                </c:pt>
                <c:pt idx="385">
                  <c:v>18.247330000000002</c:v>
                </c:pt>
                <c:pt idx="386">
                  <c:v>18.280830000000002</c:v>
                </c:pt>
                <c:pt idx="387">
                  <c:v>18.327649999999998</c:v>
                </c:pt>
                <c:pt idx="388">
                  <c:v>18.362770000000001</c:v>
                </c:pt>
                <c:pt idx="389">
                  <c:v>18.396979999999999</c:v>
                </c:pt>
                <c:pt idx="390">
                  <c:v>18.431519999999999</c:v>
                </c:pt>
                <c:pt idx="391">
                  <c:v>18.462800000000001</c:v>
                </c:pt>
                <c:pt idx="392">
                  <c:v>18.49436</c:v>
                </c:pt>
                <c:pt idx="393">
                  <c:v>18.545439999999999</c:v>
                </c:pt>
                <c:pt idx="394">
                  <c:v>18.579450000000001</c:v>
                </c:pt>
                <c:pt idx="395">
                  <c:v>18.610140000000001</c:v>
                </c:pt>
                <c:pt idx="396">
                  <c:v>18.648620000000001</c:v>
                </c:pt>
                <c:pt idx="397">
                  <c:v>18.680540000000001</c:v>
                </c:pt>
                <c:pt idx="398">
                  <c:v>18.710789999999999</c:v>
                </c:pt>
                <c:pt idx="399">
                  <c:v>18.761340000000001</c:v>
                </c:pt>
                <c:pt idx="400">
                  <c:v>18.79299</c:v>
                </c:pt>
                <c:pt idx="401">
                  <c:v>18.827819999999999</c:v>
                </c:pt>
                <c:pt idx="402">
                  <c:v>18.862480000000001</c:v>
                </c:pt>
                <c:pt idx="403">
                  <c:v>18.896319999999999</c:v>
                </c:pt>
                <c:pt idx="404">
                  <c:v>18.9268</c:v>
                </c:pt>
                <c:pt idx="405">
                  <c:v>18.977049999999998</c:v>
                </c:pt>
                <c:pt idx="406">
                  <c:v>19.012650000000001</c:v>
                </c:pt>
                <c:pt idx="407">
                  <c:v>19.0444</c:v>
                </c:pt>
                <c:pt idx="408">
                  <c:v>19.08107</c:v>
                </c:pt>
                <c:pt idx="409">
                  <c:v>19.111750000000001</c:v>
                </c:pt>
                <c:pt idx="410">
                  <c:v>19.143689999999999</c:v>
                </c:pt>
                <c:pt idx="411">
                  <c:v>19.194289999999999</c:v>
                </c:pt>
                <c:pt idx="412">
                  <c:v>19.221869999999999</c:v>
                </c:pt>
                <c:pt idx="413">
                  <c:v>19.26033</c:v>
                </c:pt>
                <c:pt idx="414">
                  <c:v>19.295079999999999</c:v>
                </c:pt>
                <c:pt idx="415">
                  <c:v>19.32856</c:v>
                </c:pt>
                <c:pt idx="416">
                  <c:v>19.36074</c:v>
                </c:pt>
                <c:pt idx="417">
                  <c:v>19.404440000000001</c:v>
                </c:pt>
                <c:pt idx="418">
                  <c:v>19.445609999999999</c:v>
                </c:pt>
                <c:pt idx="419">
                  <c:v>19.477679999999999</c:v>
                </c:pt>
                <c:pt idx="420">
                  <c:v>19.51249</c:v>
                </c:pt>
                <c:pt idx="421">
                  <c:v>19.544730000000001</c:v>
                </c:pt>
                <c:pt idx="422">
                  <c:v>19.57714</c:v>
                </c:pt>
                <c:pt idx="423">
                  <c:v>19.629239999999999</c:v>
                </c:pt>
                <c:pt idx="424">
                  <c:v>19.652979999999999</c:v>
                </c:pt>
                <c:pt idx="425">
                  <c:v>19.693290000000001</c:v>
                </c:pt>
                <c:pt idx="426">
                  <c:v>19.729040000000001</c:v>
                </c:pt>
                <c:pt idx="427">
                  <c:v>19.761849999999999</c:v>
                </c:pt>
                <c:pt idx="428">
                  <c:v>19.794640000000001</c:v>
                </c:pt>
                <c:pt idx="429">
                  <c:v>19.83924</c:v>
                </c:pt>
                <c:pt idx="430">
                  <c:v>19.877179999999999</c:v>
                </c:pt>
                <c:pt idx="431">
                  <c:v>19.910019999999999</c:v>
                </c:pt>
                <c:pt idx="432">
                  <c:v>19.946090000000002</c:v>
                </c:pt>
                <c:pt idx="433">
                  <c:v>19.977730000000001</c:v>
                </c:pt>
                <c:pt idx="434">
                  <c:v>20.010940000000002</c:v>
                </c:pt>
                <c:pt idx="435">
                  <c:v>20.06683</c:v>
                </c:pt>
                <c:pt idx="436">
                  <c:v>20.090910000000001</c:v>
                </c:pt>
                <c:pt idx="437">
                  <c:v>20.133410000000001</c:v>
                </c:pt>
                <c:pt idx="438">
                  <c:v>20.16189</c:v>
                </c:pt>
                <c:pt idx="439">
                  <c:v>20.197489999999998</c:v>
                </c:pt>
                <c:pt idx="440">
                  <c:v>20.228449999999999</c:v>
                </c:pt>
                <c:pt idx="441">
                  <c:v>20.274920000000002</c:v>
                </c:pt>
                <c:pt idx="442">
                  <c:v>20.312560000000001</c:v>
                </c:pt>
                <c:pt idx="443">
                  <c:v>20.34347</c:v>
                </c:pt>
                <c:pt idx="444">
                  <c:v>20.378779999999999</c:v>
                </c:pt>
                <c:pt idx="445">
                  <c:v>20.41414</c:v>
                </c:pt>
                <c:pt idx="446">
                  <c:v>20.444929999999999</c:v>
                </c:pt>
                <c:pt idx="447">
                  <c:v>20.494890000000002</c:v>
                </c:pt>
                <c:pt idx="448">
                  <c:v>20.526389999999999</c:v>
                </c:pt>
                <c:pt idx="449">
                  <c:v>20.560420000000001</c:v>
                </c:pt>
                <c:pt idx="450">
                  <c:v>20.594049999999999</c:v>
                </c:pt>
                <c:pt idx="451">
                  <c:v>20.619260000000001</c:v>
                </c:pt>
                <c:pt idx="452">
                  <c:v>20.650559999999999</c:v>
                </c:pt>
                <c:pt idx="453">
                  <c:v>20.704910000000002</c:v>
                </c:pt>
                <c:pt idx="454">
                  <c:v>20.74437</c:v>
                </c:pt>
                <c:pt idx="455">
                  <c:v>20.774509999999999</c:v>
                </c:pt>
                <c:pt idx="456">
                  <c:v>20.801459999999999</c:v>
                </c:pt>
                <c:pt idx="457">
                  <c:v>20.834589999999999</c:v>
                </c:pt>
                <c:pt idx="458">
                  <c:v>20.866949999999999</c:v>
                </c:pt>
                <c:pt idx="459">
                  <c:v>20.927990000000001</c:v>
                </c:pt>
                <c:pt idx="460">
                  <c:v>20.955439999999999</c:v>
                </c:pt>
                <c:pt idx="461">
                  <c:v>20.983989999999999</c:v>
                </c:pt>
                <c:pt idx="462">
                  <c:v>21.029330000000002</c:v>
                </c:pt>
                <c:pt idx="463">
                  <c:v>21.060110000000002</c:v>
                </c:pt>
                <c:pt idx="464">
                  <c:v>21.08426</c:v>
                </c:pt>
                <c:pt idx="465">
                  <c:v>21.146640000000001</c:v>
                </c:pt>
                <c:pt idx="466">
                  <c:v>21.172599999999999</c:v>
                </c:pt>
                <c:pt idx="467">
                  <c:v>21.201070000000001</c:v>
                </c:pt>
                <c:pt idx="468">
                  <c:v>21.23489</c:v>
                </c:pt>
                <c:pt idx="469">
                  <c:v>21.268380000000001</c:v>
                </c:pt>
                <c:pt idx="470">
                  <c:v>21.30321</c:v>
                </c:pt>
                <c:pt idx="471">
                  <c:v>21.334499999999998</c:v>
                </c:pt>
                <c:pt idx="472">
                  <c:v>21.36834</c:v>
                </c:pt>
                <c:pt idx="473">
                  <c:v>21.402239999999999</c:v>
                </c:pt>
                <c:pt idx="474">
                  <c:v>21.43468</c:v>
                </c:pt>
                <c:pt idx="475">
                  <c:v>21.47025</c:v>
                </c:pt>
                <c:pt idx="476">
                  <c:v>21.500299999999999</c:v>
                </c:pt>
                <c:pt idx="477">
                  <c:v>21.535240000000002</c:v>
                </c:pt>
                <c:pt idx="478">
                  <c:v>21.568380000000001</c:v>
                </c:pt>
                <c:pt idx="479">
                  <c:v>21.6023</c:v>
                </c:pt>
                <c:pt idx="480">
                  <c:v>21.636330000000001</c:v>
                </c:pt>
                <c:pt idx="481">
                  <c:v>21.695409999999999</c:v>
                </c:pt>
                <c:pt idx="482">
                  <c:v>21.726680000000002</c:v>
                </c:pt>
                <c:pt idx="483">
                  <c:v>21.77796</c:v>
                </c:pt>
                <c:pt idx="484">
                  <c:v>21.809840000000001</c:v>
                </c:pt>
                <c:pt idx="485">
                  <c:v>21.844840000000001</c:v>
                </c:pt>
                <c:pt idx="486">
                  <c:v>21.877089999999999</c:v>
                </c:pt>
                <c:pt idx="487">
                  <c:v>21.910139999999998</c:v>
                </c:pt>
                <c:pt idx="488">
                  <c:v>21.9619</c:v>
                </c:pt>
                <c:pt idx="489">
                  <c:v>21.994039999999998</c:v>
                </c:pt>
                <c:pt idx="490">
                  <c:v>22.029589999999999</c:v>
                </c:pt>
                <c:pt idx="491">
                  <c:v>22.06101</c:v>
                </c:pt>
                <c:pt idx="492">
                  <c:v>22.093789999999998</c:v>
                </c:pt>
                <c:pt idx="493">
                  <c:v>22.126300000000001</c:v>
                </c:pt>
                <c:pt idx="494">
                  <c:v>22.178129999999999</c:v>
                </c:pt>
                <c:pt idx="495">
                  <c:v>22.20917</c:v>
                </c:pt>
                <c:pt idx="496">
                  <c:v>22.243919999999999</c:v>
                </c:pt>
                <c:pt idx="497">
                  <c:v>22.277699999999999</c:v>
                </c:pt>
                <c:pt idx="498">
                  <c:v>22.311209999999999</c:v>
                </c:pt>
                <c:pt idx="499">
                  <c:v>22.343319999999999</c:v>
                </c:pt>
                <c:pt idx="500">
                  <c:v>22.395289999999999</c:v>
                </c:pt>
                <c:pt idx="501">
                  <c:v>22.42662</c:v>
                </c:pt>
                <c:pt idx="502">
                  <c:v>22.461069999999999</c:v>
                </c:pt>
                <c:pt idx="503">
                  <c:v>22.493970000000001</c:v>
                </c:pt>
                <c:pt idx="504">
                  <c:v>22.52787</c:v>
                </c:pt>
                <c:pt idx="505">
                  <c:v>22.559180000000001</c:v>
                </c:pt>
                <c:pt idx="506">
                  <c:v>22.611519999999999</c:v>
                </c:pt>
                <c:pt idx="507">
                  <c:v>22.643229999999999</c:v>
                </c:pt>
                <c:pt idx="508">
                  <c:v>22.676739999999999</c:v>
                </c:pt>
                <c:pt idx="509">
                  <c:v>22.710889999999999</c:v>
                </c:pt>
                <c:pt idx="510">
                  <c:v>22.74417</c:v>
                </c:pt>
                <c:pt idx="511">
                  <c:v>22.776730000000001</c:v>
                </c:pt>
                <c:pt idx="512">
                  <c:v>22.827349999999999</c:v>
                </c:pt>
                <c:pt idx="513">
                  <c:v>22.859950000000001</c:v>
                </c:pt>
                <c:pt idx="514">
                  <c:v>22.893969999999999</c:v>
                </c:pt>
                <c:pt idx="515">
                  <c:v>22.92755</c:v>
                </c:pt>
                <c:pt idx="516">
                  <c:v>22.96153</c:v>
                </c:pt>
                <c:pt idx="517">
                  <c:v>22.993559999999999</c:v>
                </c:pt>
                <c:pt idx="518">
                  <c:v>23.047519999999999</c:v>
                </c:pt>
                <c:pt idx="519">
                  <c:v>23.080469999999998</c:v>
                </c:pt>
                <c:pt idx="520">
                  <c:v>23.11326</c:v>
                </c:pt>
                <c:pt idx="521">
                  <c:v>23.147770000000001</c:v>
                </c:pt>
                <c:pt idx="522">
                  <c:v>23.180900000000001</c:v>
                </c:pt>
                <c:pt idx="523">
                  <c:v>23.210830000000001</c:v>
                </c:pt>
                <c:pt idx="524">
                  <c:v>23.26173</c:v>
                </c:pt>
                <c:pt idx="525">
                  <c:v>23.294360000000001</c:v>
                </c:pt>
                <c:pt idx="526">
                  <c:v>23.32939</c:v>
                </c:pt>
                <c:pt idx="527">
                  <c:v>23.362660000000002</c:v>
                </c:pt>
                <c:pt idx="528">
                  <c:v>23.395589999999999</c:v>
                </c:pt>
                <c:pt idx="529">
                  <c:v>23.427849999999999</c:v>
                </c:pt>
                <c:pt idx="530">
                  <c:v>23.480989999999998</c:v>
                </c:pt>
                <c:pt idx="531">
                  <c:v>23.511369999999999</c:v>
                </c:pt>
                <c:pt idx="532">
                  <c:v>23.546500000000002</c:v>
                </c:pt>
                <c:pt idx="533">
                  <c:v>23.58221</c:v>
                </c:pt>
                <c:pt idx="534">
                  <c:v>23.613779999999998</c:v>
                </c:pt>
                <c:pt idx="535">
                  <c:v>23.645189999999999</c:v>
                </c:pt>
                <c:pt idx="536">
                  <c:v>23.696929999999998</c:v>
                </c:pt>
                <c:pt idx="537">
                  <c:v>23.728259999999999</c:v>
                </c:pt>
                <c:pt idx="538">
                  <c:v>23.763059999999999</c:v>
                </c:pt>
                <c:pt idx="539">
                  <c:v>23.79364</c:v>
                </c:pt>
                <c:pt idx="540">
                  <c:v>23.829070000000002</c:v>
                </c:pt>
                <c:pt idx="541">
                  <c:v>23.862449999999999</c:v>
                </c:pt>
                <c:pt idx="542">
                  <c:v>23.896629999999998</c:v>
                </c:pt>
                <c:pt idx="543">
                  <c:v>23.927379999999999</c:v>
                </c:pt>
                <c:pt idx="544">
                  <c:v>23.963080000000001</c:v>
                </c:pt>
                <c:pt idx="545">
                  <c:v>23.995370000000001</c:v>
                </c:pt>
                <c:pt idx="546">
                  <c:v>24.03079</c:v>
                </c:pt>
                <c:pt idx="547">
                  <c:v>24.061199999999999</c:v>
                </c:pt>
                <c:pt idx="548">
                  <c:v>24.0946</c:v>
                </c:pt>
                <c:pt idx="549">
                  <c:v>24.128769999999999</c:v>
                </c:pt>
                <c:pt idx="550">
                  <c:v>24.161390000000001</c:v>
                </c:pt>
                <c:pt idx="551">
                  <c:v>24.193989999999999</c:v>
                </c:pt>
                <c:pt idx="552">
                  <c:v>24.229240000000001</c:v>
                </c:pt>
                <c:pt idx="553">
                  <c:v>24.260919999999999</c:v>
                </c:pt>
                <c:pt idx="554">
                  <c:v>24.295559999999998</c:v>
                </c:pt>
                <c:pt idx="555">
                  <c:v>24.327220000000001</c:v>
                </c:pt>
                <c:pt idx="556">
                  <c:v>24.36168</c:v>
                </c:pt>
                <c:pt idx="557">
                  <c:v>24.395160000000001</c:v>
                </c:pt>
                <c:pt idx="558">
                  <c:v>24.432980000000001</c:v>
                </c:pt>
                <c:pt idx="559">
                  <c:v>24.462879999999998</c:v>
                </c:pt>
                <c:pt idx="560">
                  <c:v>24.5092</c:v>
                </c:pt>
                <c:pt idx="561">
                  <c:v>24.543900000000001</c:v>
                </c:pt>
                <c:pt idx="562">
                  <c:v>24.57837</c:v>
                </c:pt>
                <c:pt idx="563">
                  <c:v>24.61308</c:v>
                </c:pt>
                <c:pt idx="564">
                  <c:v>24.6464</c:v>
                </c:pt>
                <c:pt idx="565">
                  <c:v>24.697620000000001</c:v>
                </c:pt>
                <c:pt idx="566">
                  <c:v>24.72635</c:v>
                </c:pt>
                <c:pt idx="567">
                  <c:v>24.759930000000001</c:v>
                </c:pt>
                <c:pt idx="568">
                  <c:v>24.795970000000001</c:v>
                </c:pt>
                <c:pt idx="569">
                  <c:v>24.82939</c:v>
                </c:pt>
                <c:pt idx="570">
                  <c:v>24.863959999999999</c:v>
                </c:pt>
                <c:pt idx="571">
                  <c:v>24.89611</c:v>
                </c:pt>
                <c:pt idx="572">
                  <c:v>24.92859</c:v>
                </c:pt>
                <c:pt idx="573">
                  <c:v>24.980090000000001</c:v>
                </c:pt>
                <c:pt idx="574">
                  <c:v>25.009329999999999</c:v>
                </c:pt>
                <c:pt idx="575">
                  <c:v>25.045839999999998</c:v>
                </c:pt>
                <c:pt idx="576">
                  <c:v>25.07874</c:v>
                </c:pt>
                <c:pt idx="577">
                  <c:v>25.11504</c:v>
                </c:pt>
                <c:pt idx="578">
                  <c:v>25.143619999999999</c:v>
                </c:pt>
                <c:pt idx="579">
                  <c:v>25.196090000000002</c:v>
                </c:pt>
                <c:pt idx="580">
                  <c:v>25.221299999999999</c:v>
                </c:pt>
                <c:pt idx="581">
                  <c:v>25.25994</c:v>
                </c:pt>
                <c:pt idx="582">
                  <c:v>25.295089999999998</c:v>
                </c:pt>
                <c:pt idx="583">
                  <c:v>25.32836</c:v>
                </c:pt>
                <c:pt idx="584">
                  <c:v>25.359719999999999</c:v>
                </c:pt>
                <c:pt idx="585">
                  <c:v>25.405850000000001</c:v>
                </c:pt>
                <c:pt idx="586">
                  <c:v>25.443560000000002</c:v>
                </c:pt>
                <c:pt idx="587">
                  <c:v>25.477119999999999</c:v>
                </c:pt>
                <c:pt idx="588">
                  <c:v>25.510999999999999</c:v>
                </c:pt>
                <c:pt idx="589">
                  <c:v>25.54494</c:v>
                </c:pt>
                <c:pt idx="590">
                  <c:v>25.576699999999999</c:v>
                </c:pt>
                <c:pt idx="591">
                  <c:v>25.627510000000001</c:v>
                </c:pt>
                <c:pt idx="592">
                  <c:v>25.65399</c:v>
                </c:pt>
                <c:pt idx="593">
                  <c:v>25.693339999999999</c:v>
                </c:pt>
                <c:pt idx="594">
                  <c:v>25.728449999999999</c:v>
                </c:pt>
                <c:pt idx="595">
                  <c:v>25.760770000000001</c:v>
                </c:pt>
                <c:pt idx="596">
                  <c:v>25.79476</c:v>
                </c:pt>
                <c:pt idx="597">
                  <c:v>25.838480000000001</c:v>
                </c:pt>
                <c:pt idx="598">
                  <c:v>25.875889999999998</c:v>
                </c:pt>
                <c:pt idx="599">
                  <c:v>25.910489999999999</c:v>
                </c:pt>
                <c:pt idx="600">
                  <c:v>25.945779999999999</c:v>
                </c:pt>
                <c:pt idx="601">
                  <c:v>25.979369999999999</c:v>
                </c:pt>
                <c:pt idx="602">
                  <c:v>26.010919999999999</c:v>
                </c:pt>
                <c:pt idx="603">
                  <c:v>26.060980000000001</c:v>
                </c:pt>
                <c:pt idx="604">
                  <c:v>26.088069999999998</c:v>
                </c:pt>
                <c:pt idx="605">
                  <c:v>26.128900000000002</c:v>
                </c:pt>
                <c:pt idx="606">
                  <c:v>26.160889999999998</c:v>
                </c:pt>
                <c:pt idx="607">
                  <c:v>26.19519</c:v>
                </c:pt>
                <c:pt idx="608">
                  <c:v>26.22653</c:v>
                </c:pt>
                <c:pt idx="609">
                  <c:v>26.272780000000001</c:v>
                </c:pt>
                <c:pt idx="610">
                  <c:v>26.31127</c:v>
                </c:pt>
                <c:pt idx="611">
                  <c:v>26.342600000000001</c:v>
                </c:pt>
                <c:pt idx="612">
                  <c:v>26.378710000000002</c:v>
                </c:pt>
                <c:pt idx="613">
                  <c:v>26.410969999999999</c:v>
                </c:pt>
                <c:pt idx="614">
                  <c:v>26.44359</c:v>
                </c:pt>
                <c:pt idx="615">
                  <c:v>26.495529999999999</c:v>
                </c:pt>
                <c:pt idx="616">
                  <c:v>26.52309</c:v>
                </c:pt>
                <c:pt idx="617">
                  <c:v>26.562149999999999</c:v>
                </c:pt>
                <c:pt idx="618">
                  <c:v>26.592030000000001</c:v>
                </c:pt>
                <c:pt idx="619">
                  <c:v>26.629390000000001</c:v>
                </c:pt>
                <c:pt idx="620">
                  <c:v>26.661650000000002</c:v>
                </c:pt>
                <c:pt idx="621">
                  <c:v>26.70609</c:v>
                </c:pt>
                <c:pt idx="622">
                  <c:v>26.744160000000001</c:v>
                </c:pt>
                <c:pt idx="623">
                  <c:v>26.77581</c:v>
                </c:pt>
                <c:pt idx="624">
                  <c:v>26.801110000000001</c:v>
                </c:pt>
                <c:pt idx="625">
                  <c:v>26.845839999999999</c:v>
                </c:pt>
                <c:pt idx="626">
                  <c:v>26.878229999999999</c:v>
                </c:pt>
                <c:pt idx="627">
                  <c:v>26.922190000000001</c:v>
                </c:pt>
                <c:pt idx="628">
                  <c:v>26.949770000000001</c:v>
                </c:pt>
                <c:pt idx="629">
                  <c:v>26.98395</c:v>
                </c:pt>
                <c:pt idx="630">
                  <c:v>27.017749999999999</c:v>
                </c:pt>
                <c:pt idx="631">
                  <c:v>27.05162</c:v>
                </c:pt>
                <c:pt idx="632">
                  <c:v>27.083970000000001</c:v>
                </c:pt>
                <c:pt idx="633">
                  <c:v>27.144950000000001</c:v>
                </c:pt>
                <c:pt idx="634">
                  <c:v>27.169969999999999</c:v>
                </c:pt>
                <c:pt idx="635">
                  <c:v>27.200410000000002</c:v>
                </c:pt>
                <c:pt idx="636">
                  <c:v>27.234649999999998</c:v>
                </c:pt>
                <c:pt idx="637">
                  <c:v>27.269760000000002</c:v>
                </c:pt>
                <c:pt idx="638">
                  <c:v>27.300750000000001</c:v>
                </c:pt>
                <c:pt idx="639">
                  <c:v>27.362169999999999</c:v>
                </c:pt>
                <c:pt idx="640">
                  <c:v>27.38794</c:v>
                </c:pt>
                <c:pt idx="641">
                  <c:v>27.417470000000002</c:v>
                </c:pt>
                <c:pt idx="642">
                  <c:v>27.451560000000001</c:v>
                </c:pt>
                <c:pt idx="643">
                  <c:v>27.485250000000001</c:v>
                </c:pt>
                <c:pt idx="644">
                  <c:v>27.518650000000001</c:v>
                </c:pt>
                <c:pt idx="645">
                  <c:v>27.578440000000001</c:v>
                </c:pt>
                <c:pt idx="646">
                  <c:v>27.602910000000001</c:v>
                </c:pt>
                <c:pt idx="647">
                  <c:v>27.634920000000001</c:v>
                </c:pt>
                <c:pt idx="648">
                  <c:v>27.67</c:v>
                </c:pt>
                <c:pt idx="649">
                  <c:v>27.70177</c:v>
                </c:pt>
                <c:pt idx="650">
                  <c:v>27.759370000000001</c:v>
                </c:pt>
                <c:pt idx="651">
                  <c:v>27.809899999999999</c:v>
                </c:pt>
                <c:pt idx="652">
                  <c:v>27.84347</c:v>
                </c:pt>
                <c:pt idx="653">
                  <c:v>27.8779</c:v>
                </c:pt>
                <c:pt idx="654">
                  <c:v>27.909569999999999</c:v>
                </c:pt>
                <c:pt idx="655">
                  <c:v>27.942260000000001</c:v>
                </c:pt>
                <c:pt idx="656">
                  <c:v>27.977550000000001</c:v>
                </c:pt>
                <c:pt idx="657">
                  <c:v>28.027480000000001</c:v>
                </c:pt>
                <c:pt idx="658">
                  <c:v>28.059449999999998</c:v>
                </c:pt>
                <c:pt idx="659">
                  <c:v>28.093869999999999</c:v>
                </c:pt>
                <c:pt idx="660">
                  <c:v>28.127189999999999</c:v>
                </c:pt>
                <c:pt idx="661">
                  <c:v>28.15898</c:v>
                </c:pt>
                <c:pt idx="662">
                  <c:v>28.211390000000002</c:v>
                </c:pt>
                <c:pt idx="663">
                  <c:v>28.24221</c:v>
                </c:pt>
                <c:pt idx="664">
                  <c:v>28.276789999999998</c:v>
                </c:pt>
                <c:pt idx="665">
                  <c:v>28.312830000000002</c:v>
                </c:pt>
                <c:pt idx="666">
                  <c:v>28.343920000000001</c:v>
                </c:pt>
                <c:pt idx="667">
                  <c:v>28.377800000000001</c:v>
                </c:pt>
                <c:pt idx="668">
                  <c:v>28.410019999999999</c:v>
                </c:pt>
                <c:pt idx="669">
                  <c:v>28.44275</c:v>
                </c:pt>
                <c:pt idx="670">
                  <c:v>28.4771</c:v>
                </c:pt>
                <c:pt idx="671">
                  <c:v>28.51099</c:v>
                </c:pt>
                <c:pt idx="672">
                  <c:v>28.5444</c:v>
                </c:pt>
                <c:pt idx="673">
                  <c:v>28.57695</c:v>
                </c:pt>
                <c:pt idx="674">
                  <c:v>28.609680000000001</c:v>
                </c:pt>
                <c:pt idx="675">
                  <c:v>28.643609999999999</c:v>
                </c:pt>
                <c:pt idx="676">
                  <c:v>28.677119999999999</c:v>
                </c:pt>
                <c:pt idx="677">
                  <c:v>28.710650000000001</c:v>
                </c:pt>
                <c:pt idx="678">
                  <c:v>28.74325</c:v>
                </c:pt>
                <c:pt idx="679">
                  <c:v>28.776440000000001</c:v>
                </c:pt>
                <c:pt idx="680">
                  <c:v>28.811240000000002</c:v>
                </c:pt>
                <c:pt idx="681">
                  <c:v>28.843340000000001</c:v>
                </c:pt>
                <c:pt idx="682">
                  <c:v>28.879280000000001</c:v>
                </c:pt>
                <c:pt idx="683">
                  <c:v>28.909939999999999</c:v>
                </c:pt>
                <c:pt idx="684">
                  <c:v>28.943210000000001</c:v>
                </c:pt>
                <c:pt idx="685">
                  <c:v>28.977139999999999</c:v>
                </c:pt>
                <c:pt idx="686">
                  <c:v>29.01098</c:v>
                </c:pt>
                <c:pt idx="687">
                  <c:v>29.04374</c:v>
                </c:pt>
                <c:pt idx="688">
                  <c:v>29.076689999999999</c:v>
                </c:pt>
                <c:pt idx="689">
                  <c:v>29.110859999999999</c:v>
                </c:pt>
                <c:pt idx="690">
                  <c:v>29.144449999999999</c:v>
                </c:pt>
                <c:pt idx="691">
                  <c:v>29.17717</c:v>
                </c:pt>
                <c:pt idx="692">
                  <c:v>29.21189</c:v>
                </c:pt>
                <c:pt idx="693">
                  <c:v>29.244399999999999</c:v>
                </c:pt>
                <c:pt idx="694">
                  <c:v>29.27704</c:v>
                </c:pt>
                <c:pt idx="695">
                  <c:v>29.309899999999999</c:v>
                </c:pt>
                <c:pt idx="696">
                  <c:v>29.34432</c:v>
                </c:pt>
                <c:pt idx="697">
                  <c:v>29.380490000000002</c:v>
                </c:pt>
                <c:pt idx="698">
                  <c:v>29.412089999999999</c:v>
                </c:pt>
                <c:pt idx="699">
                  <c:v>29.444680000000002</c:v>
                </c:pt>
                <c:pt idx="700">
                  <c:v>29.495570000000001</c:v>
                </c:pt>
                <c:pt idx="701">
                  <c:v>29.52919</c:v>
                </c:pt>
                <c:pt idx="702">
                  <c:v>29.563600000000001</c:v>
                </c:pt>
                <c:pt idx="703">
                  <c:v>29.596019999999999</c:v>
                </c:pt>
                <c:pt idx="704">
                  <c:v>29.630189999999999</c:v>
                </c:pt>
                <c:pt idx="705">
                  <c:v>29.660589999999999</c:v>
                </c:pt>
                <c:pt idx="706">
                  <c:v>29.711189999999998</c:v>
                </c:pt>
                <c:pt idx="707">
                  <c:v>29.745159999999998</c:v>
                </c:pt>
                <c:pt idx="708">
                  <c:v>29.778120000000001</c:v>
                </c:pt>
                <c:pt idx="709">
                  <c:v>29.812840000000001</c:v>
                </c:pt>
                <c:pt idx="710">
                  <c:v>29.847110000000001</c:v>
                </c:pt>
                <c:pt idx="711">
                  <c:v>29.877210000000002</c:v>
                </c:pt>
                <c:pt idx="712">
                  <c:v>29.92878</c:v>
                </c:pt>
                <c:pt idx="713">
                  <c:v>29.961860000000001</c:v>
                </c:pt>
                <c:pt idx="714">
                  <c:v>29.99539</c:v>
                </c:pt>
                <c:pt idx="715">
                  <c:v>30.0305</c:v>
                </c:pt>
                <c:pt idx="716">
                  <c:v>30.063130000000001</c:v>
                </c:pt>
                <c:pt idx="717">
                  <c:v>30.09348</c:v>
                </c:pt>
                <c:pt idx="718">
                  <c:v>30.143799999999999</c:v>
                </c:pt>
                <c:pt idx="719">
                  <c:v>30.17586</c:v>
                </c:pt>
                <c:pt idx="720">
                  <c:v>30.212240000000001</c:v>
                </c:pt>
                <c:pt idx="721">
                  <c:v>30.244579999999999</c:v>
                </c:pt>
                <c:pt idx="722">
                  <c:v>30.280840000000001</c:v>
                </c:pt>
                <c:pt idx="723">
                  <c:v>30.310680000000001</c:v>
                </c:pt>
                <c:pt idx="724">
                  <c:v>30.360510000000001</c:v>
                </c:pt>
                <c:pt idx="725">
                  <c:v>30.395050000000001</c:v>
                </c:pt>
                <c:pt idx="726">
                  <c:v>30.426680000000001</c:v>
                </c:pt>
                <c:pt idx="727">
                  <c:v>30.463999999999999</c:v>
                </c:pt>
                <c:pt idx="728">
                  <c:v>30.495000000000001</c:v>
                </c:pt>
                <c:pt idx="729">
                  <c:v>30.527560000000001</c:v>
                </c:pt>
                <c:pt idx="730">
                  <c:v>30.577750000000002</c:v>
                </c:pt>
                <c:pt idx="731">
                  <c:v>30.61148</c:v>
                </c:pt>
                <c:pt idx="732">
                  <c:v>30.643180000000001</c:v>
                </c:pt>
                <c:pt idx="733">
                  <c:v>30.679120000000001</c:v>
                </c:pt>
                <c:pt idx="734">
                  <c:v>30.711320000000001</c:v>
                </c:pt>
                <c:pt idx="735">
                  <c:v>30.745080000000002</c:v>
                </c:pt>
                <c:pt idx="736">
                  <c:v>30.791740000000001</c:v>
                </c:pt>
                <c:pt idx="737">
                  <c:v>30.828099999999999</c:v>
                </c:pt>
                <c:pt idx="738">
                  <c:v>30.861550000000001</c:v>
                </c:pt>
                <c:pt idx="739">
                  <c:v>30.897559999999999</c:v>
                </c:pt>
                <c:pt idx="740">
                  <c:v>30.929500000000001</c:v>
                </c:pt>
                <c:pt idx="741">
                  <c:v>30.961829999999999</c:v>
                </c:pt>
                <c:pt idx="742">
                  <c:v>31.011299999999999</c:v>
                </c:pt>
                <c:pt idx="743">
                  <c:v>31.043379999999999</c:v>
                </c:pt>
                <c:pt idx="744">
                  <c:v>31.095939999999999</c:v>
                </c:pt>
                <c:pt idx="745">
                  <c:v>31.127369999999999</c:v>
                </c:pt>
                <c:pt idx="746">
                  <c:v>31.159739999999999</c:v>
                </c:pt>
                <c:pt idx="747">
                  <c:v>31.19463</c:v>
                </c:pt>
                <c:pt idx="748">
                  <c:v>31.228729999999999</c:v>
                </c:pt>
                <c:pt idx="749">
                  <c:v>31.256789999999999</c:v>
                </c:pt>
                <c:pt idx="750">
                  <c:v>31.29289</c:v>
                </c:pt>
                <c:pt idx="751">
                  <c:v>31.3277</c:v>
                </c:pt>
                <c:pt idx="752">
                  <c:v>31.362780000000001</c:v>
                </c:pt>
                <c:pt idx="753">
                  <c:v>31.39723</c:v>
                </c:pt>
                <c:pt idx="754">
                  <c:v>31.427890000000001</c:v>
                </c:pt>
                <c:pt idx="755">
                  <c:v>31.477930000000001</c:v>
                </c:pt>
                <c:pt idx="756">
                  <c:v>31.505230000000001</c:v>
                </c:pt>
                <c:pt idx="757">
                  <c:v>31.543610000000001</c:v>
                </c:pt>
                <c:pt idx="758">
                  <c:v>31.580929999999999</c:v>
                </c:pt>
                <c:pt idx="759">
                  <c:v>31.61008</c:v>
                </c:pt>
                <c:pt idx="760">
                  <c:v>31.642420000000001</c:v>
                </c:pt>
                <c:pt idx="761">
                  <c:v>31.68993</c:v>
                </c:pt>
                <c:pt idx="762">
                  <c:v>31.726400000000002</c:v>
                </c:pt>
                <c:pt idx="763">
                  <c:v>31.761289999999999</c:v>
                </c:pt>
                <c:pt idx="764">
                  <c:v>31.797039999999999</c:v>
                </c:pt>
                <c:pt idx="765">
                  <c:v>31.8278</c:v>
                </c:pt>
                <c:pt idx="766">
                  <c:v>31.860710000000001</c:v>
                </c:pt>
                <c:pt idx="767">
                  <c:v>31.912569999999999</c:v>
                </c:pt>
                <c:pt idx="768">
                  <c:v>31.93693</c:v>
                </c:pt>
                <c:pt idx="769">
                  <c:v>31.977699999999999</c:v>
                </c:pt>
                <c:pt idx="770">
                  <c:v>32.01041</c:v>
                </c:pt>
                <c:pt idx="771">
                  <c:v>32.049819999999997</c:v>
                </c:pt>
                <c:pt idx="772">
                  <c:v>32.079529999999998</c:v>
                </c:pt>
                <c:pt idx="773">
                  <c:v>32.123049999999999</c:v>
                </c:pt>
                <c:pt idx="774">
                  <c:v>32.160969999999999</c:v>
                </c:pt>
                <c:pt idx="775">
                  <c:v>32.192570000000003</c:v>
                </c:pt>
                <c:pt idx="776">
                  <c:v>32.227629999999998</c:v>
                </c:pt>
                <c:pt idx="777">
                  <c:v>32.261789999999998</c:v>
                </c:pt>
                <c:pt idx="778">
                  <c:v>32.295569999999998</c:v>
                </c:pt>
                <c:pt idx="779">
                  <c:v>32.3444</c:v>
                </c:pt>
                <c:pt idx="780">
                  <c:v>32.37115</c:v>
                </c:pt>
                <c:pt idx="781">
                  <c:v>32.40925</c:v>
                </c:pt>
                <c:pt idx="782">
                  <c:v>32.442309999999999</c:v>
                </c:pt>
                <c:pt idx="783">
                  <c:v>32.477249999999998</c:v>
                </c:pt>
                <c:pt idx="784">
                  <c:v>32.509459999999997</c:v>
                </c:pt>
                <c:pt idx="785">
                  <c:v>32.554160000000003</c:v>
                </c:pt>
                <c:pt idx="786">
                  <c:v>32.593679999999999</c:v>
                </c:pt>
                <c:pt idx="787">
                  <c:v>32.624470000000002</c:v>
                </c:pt>
                <c:pt idx="788">
                  <c:v>32.660319999999999</c:v>
                </c:pt>
                <c:pt idx="789">
                  <c:v>32.691719999999997</c:v>
                </c:pt>
                <c:pt idx="790">
                  <c:v>32.728119999999997</c:v>
                </c:pt>
                <c:pt idx="791">
                  <c:v>32.757339999999999</c:v>
                </c:pt>
                <c:pt idx="792">
                  <c:v>32.793140000000001</c:v>
                </c:pt>
                <c:pt idx="793">
                  <c:v>32.825899999999997</c:v>
                </c:pt>
                <c:pt idx="794">
                  <c:v>32.850479999999997</c:v>
                </c:pt>
                <c:pt idx="795">
                  <c:v>32.882339999999999</c:v>
                </c:pt>
                <c:pt idx="796">
                  <c:v>32.917140000000003</c:v>
                </c:pt>
                <c:pt idx="797">
                  <c:v>32.959820000000001</c:v>
                </c:pt>
                <c:pt idx="798">
                  <c:v>32.990029999999997</c:v>
                </c:pt>
                <c:pt idx="799">
                  <c:v>33.015970000000003</c:v>
                </c:pt>
                <c:pt idx="800">
                  <c:v>33.061929999999997</c:v>
                </c:pt>
                <c:pt idx="801">
                  <c:v>33.110109999999999</c:v>
                </c:pt>
                <c:pt idx="802">
                  <c:v>33.144390000000001</c:v>
                </c:pt>
                <c:pt idx="803">
                  <c:v>33.176920000000003</c:v>
                </c:pt>
                <c:pt idx="804">
                  <c:v>33.209670000000003</c:v>
                </c:pt>
                <c:pt idx="805">
                  <c:v>33.242809999999999</c:v>
                </c:pt>
                <c:pt idx="806">
                  <c:v>33.276519999999998</c:v>
                </c:pt>
                <c:pt idx="807">
                  <c:v>33.310130000000001</c:v>
                </c:pt>
                <c:pt idx="808">
                  <c:v>33.34328</c:v>
                </c:pt>
                <c:pt idx="809">
                  <c:v>33.376100000000001</c:v>
                </c:pt>
                <c:pt idx="810">
                  <c:v>33.410969999999999</c:v>
                </c:pt>
                <c:pt idx="811">
                  <c:v>33.444470000000003</c:v>
                </c:pt>
                <c:pt idx="812">
                  <c:v>33.476590000000002</c:v>
                </c:pt>
                <c:pt idx="813">
                  <c:v>33.510210000000001</c:v>
                </c:pt>
                <c:pt idx="814">
                  <c:v>33.54325</c:v>
                </c:pt>
                <c:pt idx="815">
                  <c:v>33.576689999999999</c:v>
                </c:pt>
                <c:pt idx="816">
                  <c:v>33.612180000000002</c:v>
                </c:pt>
                <c:pt idx="817">
                  <c:v>33.637900000000002</c:v>
                </c:pt>
                <c:pt idx="818">
                  <c:v>33.6678</c:v>
                </c:pt>
                <c:pt idx="819">
                  <c:v>33.701689999999999</c:v>
                </c:pt>
                <c:pt idx="820">
                  <c:v>33.735340000000001</c:v>
                </c:pt>
                <c:pt idx="821">
                  <c:v>33.767890000000001</c:v>
                </c:pt>
                <c:pt idx="822">
                  <c:v>33.827019999999997</c:v>
                </c:pt>
                <c:pt idx="823">
                  <c:v>33.860059999999997</c:v>
                </c:pt>
                <c:pt idx="824">
                  <c:v>33.908949999999997</c:v>
                </c:pt>
                <c:pt idx="825">
                  <c:v>33.943719999999999</c:v>
                </c:pt>
                <c:pt idx="826">
                  <c:v>33.978090000000002</c:v>
                </c:pt>
                <c:pt idx="827">
                  <c:v>34.008540000000004</c:v>
                </c:pt>
                <c:pt idx="828">
                  <c:v>34.0625</c:v>
                </c:pt>
                <c:pt idx="829">
                  <c:v>34.092039999999997</c:v>
                </c:pt>
                <c:pt idx="830">
                  <c:v>34.126800000000003</c:v>
                </c:pt>
                <c:pt idx="831">
                  <c:v>34.159480000000002</c:v>
                </c:pt>
                <c:pt idx="832">
                  <c:v>34.193129999999996</c:v>
                </c:pt>
                <c:pt idx="833">
                  <c:v>34.225569999999998</c:v>
                </c:pt>
                <c:pt idx="834">
                  <c:v>34.278709999999997</c:v>
                </c:pt>
                <c:pt idx="835">
                  <c:v>34.308979999999998</c:v>
                </c:pt>
                <c:pt idx="836">
                  <c:v>34.343029999999999</c:v>
                </c:pt>
                <c:pt idx="837">
                  <c:v>34.378030000000003</c:v>
                </c:pt>
                <c:pt idx="838">
                  <c:v>34.409439999999996</c:v>
                </c:pt>
                <c:pt idx="839">
                  <c:v>34.442740000000001</c:v>
                </c:pt>
                <c:pt idx="840">
                  <c:v>34.49335</c:v>
                </c:pt>
                <c:pt idx="841">
                  <c:v>34.525730000000003</c:v>
                </c:pt>
                <c:pt idx="842">
                  <c:v>34.560279999999999</c:v>
                </c:pt>
                <c:pt idx="843">
                  <c:v>34.593589999999999</c:v>
                </c:pt>
                <c:pt idx="844">
                  <c:v>34.626919999999998</c:v>
                </c:pt>
                <c:pt idx="845">
                  <c:v>34.658729999999998</c:v>
                </c:pt>
                <c:pt idx="846">
                  <c:v>34.709580000000003</c:v>
                </c:pt>
                <c:pt idx="847">
                  <c:v>34.74212</c:v>
                </c:pt>
                <c:pt idx="848">
                  <c:v>34.776389999999999</c:v>
                </c:pt>
                <c:pt idx="849">
                  <c:v>34.809690000000003</c:v>
                </c:pt>
                <c:pt idx="850">
                  <c:v>34.842730000000003</c:v>
                </c:pt>
                <c:pt idx="851">
                  <c:v>34.875999999999998</c:v>
                </c:pt>
                <c:pt idx="852">
                  <c:v>34.927999999999997</c:v>
                </c:pt>
                <c:pt idx="853">
                  <c:v>34.961120000000001</c:v>
                </c:pt>
                <c:pt idx="854">
                  <c:v>34.994979999999998</c:v>
                </c:pt>
                <c:pt idx="855">
                  <c:v>35.027250000000002</c:v>
                </c:pt>
                <c:pt idx="856">
                  <c:v>35.059579999999997</c:v>
                </c:pt>
                <c:pt idx="857">
                  <c:v>35.108409999999999</c:v>
                </c:pt>
                <c:pt idx="858">
                  <c:v>35.14425</c:v>
                </c:pt>
                <c:pt idx="859">
                  <c:v>35.176400000000001</c:v>
                </c:pt>
                <c:pt idx="860">
                  <c:v>35.210720000000002</c:v>
                </c:pt>
                <c:pt idx="861">
                  <c:v>35.246639999999999</c:v>
                </c:pt>
                <c:pt idx="862">
                  <c:v>35.27702</c:v>
                </c:pt>
                <c:pt idx="863">
                  <c:v>35.310519999999997</c:v>
                </c:pt>
                <c:pt idx="864">
                  <c:v>35.3431</c:v>
                </c:pt>
                <c:pt idx="865">
                  <c:v>35.377929999999999</c:v>
                </c:pt>
                <c:pt idx="866">
                  <c:v>35.411110000000001</c:v>
                </c:pt>
                <c:pt idx="867">
                  <c:v>35.445709999999998</c:v>
                </c:pt>
                <c:pt idx="868">
                  <c:v>35.476669999999999</c:v>
                </c:pt>
                <c:pt idx="869">
                  <c:v>35.509300000000003</c:v>
                </c:pt>
                <c:pt idx="870">
                  <c:v>35.561149999999998</c:v>
                </c:pt>
                <c:pt idx="871">
                  <c:v>35.596020000000003</c:v>
                </c:pt>
                <c:pt idx="872">
                  <c:v>35.627229999999997</c:v>
                </c:pt>
                <c:pt idx="873">
                  <c:v>35.66254</c:v>
                </c:pt>
                <c:pt idx="874">
                  <c:v>35.697150000000001</c:v>
                </c:pt>
                <c:pt idx="875">
                  <c:v>35.726979999999998</c:v>
                </c:pt>
                <c:pt idx="876">
                  <c:v>35.779580000000003</c:v>
                </c:pt>
                <c:pt idx="877">
                  <c:v>35.810789999999997</c:v>
                </c:pt>
                <c:pt idx="878">
                  <c:v>35.844920000000002</c:v>
                </c:pt>
                <c:pt idx="879">
                  <c:v>35.88288</c:v>
                </c:pt>
                <c:pt idx="880">
                  <c:v>35.912849999999999</c:v>
                </c:pt>
                <c:pt idx="881">
                  <c:v>35.943350000000002</c:v>
                </c:pt>
                <c:pt idx="882">
                  <c:v>35.996299999999998</c:v>
                </c:pt>
                <c:pt idx="883">
                  <c:v>36.025840000000002</c:v>
                </c:pt>
                <c:pt idx="884">
                  <c:v>36.061869999999999</c:v>
                </c:pt>
                <c:pt idx="885">
                  <c:v>36.096200000000003</c:v>
                </c:pt>
                <c:pt idx="886">
                  <c:v>36.12885</c:v>
                </c:pt>
                <c:pt idx="887">
                  <c:v>36.160200000000003</c:v>
                </c:pt>
                <c:pt idx="888">
                  <c:v>36.209820000000001</c:v>
                </c:pt>
                <c:pt idx="889">
                  <c:v>36.243270000000003</c:v>
                </c:pt>
                <c:pt idx="890">
                  <c:v>36.278329999999997</c:v>
                </c:pt>
                <c:pt idx="891">
                  <c:v>36.312710000000003</c:v>
                </c:pt>
                <c:pt idx="892">
                  <c:v>36.345179999999999</c:v>
                </c:pt>
                <c:pt idx="893">
                  <c:v>36.376429999999999</c:v>
                </c:pt>
                <c:pt idx="894">
                  <c:v>36.426830000000002</c:v>
                </c:pt>
                <c:pt idx="895">
                  <c:v>36.461350000000003</c:v>
                </c:pt>
                <c:pt idx="896">
                  <c:v>36.496009999999998</c:v>
                </c:pt>
                <c:pt idx="897">
                  <c:v>36.529870000000003</c:v>
                </c:pt>
                <c:pt idx="898">
                  <c:v>36.563279999999999</c:v>
                </c:pt>
                <c:pt idx="899">
                  <c:v>36.593049999999998</c:v>
                </c:pt>
                <c:pt idx="900">
                  <c:v>36.643070000000002</c:v>
                </c:pt>
                <c:pt idx="901">
                  <c:v>36.676990000000004</c:v>
                </c:pt>
                <c:pt idx="902">
                  <c:v>36.711080000000003</c:v>
                </c:pt>
                <c:pt idx="903">
                  <c:v>36.745660000000001</c:v>
                </c:pt>
                <c:pt idx="904">
                  <c:v>36.778680000000001</c:v>
                </c:pt>
                <c:pt idx="905">
                  <c:v>36.811149999999998</c:v>
                </c:pt>
                <c:pt idx="906">
                  <c:v>36.86403</c:v>
                </c:pt>
                <c:pt idx="907">
                  <c:v>36.888069999999999</c:v>
                </c:pt>
                <c:pt idx="908">
                  <c:v>36.92915</c:v>
                </c:pt>
                <c:pt idx="909">
                  <c:v>36.965110000000003</c:v>
                </c:pt>
                <c:pt idx="910">
                  <c:v>36.995669999999997</c:v>
                </c:pt>
                <c:pt idx="911">
                  <c:v>37.027819999999998</c:v>
                </c:pt>
                <c:pt idx="912">
                  <c:v>37.077919999999999</c:v>
                </c:pt>
                <c:pt idx="913">
                  <c:v>37.110320000000002</c:v>
                </c:pt>
                <c:pt idx="914">
                  <c:v>37.143329999999999</c:v>
                </c:pt>
                <c:pt idx="915">
                  <c:v>37.178789999999999</c:v>
                </c:pt>
                <c:pt idx="916">
                  <c:v>37.211779999999997</c:v>
                </c:pt>
                <c:pt idx="917">
                  <c:v>37.243029999999997</c:v>
                </c:pt>
                <c:pt idx="918">
                  <c:v>37.298229999999997</c:v>
                </c:pt>
                <c:pt idx="919">
                  <c:v>37.322270000000003</c:v>
                </c:pt>
                <c:pt idx="920">
                  <c:v>37.360500000000002</c:v>
                </c:pt>
                <c:pt idx="921">
                  <c:v>37.395240000000001</c:v>
                </c:pt>
                <c:pt idx="922">
                  <c:v>37.426220000000001</c:v>
                </c:pt>
                <c:pt idx="923">
                  <c:v>37.463349999999998</c:v>
                </c:pt>
                <c:pt idx="924">
                  <c:v>37.505049999999997</c:v>
                </c:pt>
                <c:pt idx="925">
                  <c:v>37.54327</c:v>
                </c:pt>
                <c:pt idx="926">
                  <c:v>37.577869999999997</c:v>
                </c:pt>
                <c:pt idx="927">
                  <c:v>37.609389999999998</c:v>
                </c:pt>
                <c:pt idx="928">
                  <c:v>37.643470000000001</c:v>
                </c:pt>
                <c:pt idx="929">
                  <c:v>37.674990000000001</c:v>
                </c:pt>
                <c:pt idx="930">
                  <c:v>37.71087</c:v>
                </c:pt>
                <c:pt idx="931">
                  <c:v>37.742420000000003</c:v>
                </c:pt>
                <c:pt idx="932">
                  <c:v>37.776040000000002</c:v>
                </c:pt>
                <c:pt idx="933">
                  <c:v>37.809249999999999</c:v>
                </c:pt>
                <c:pt idx="934">
                  <c:v>37.843829999999997</c:v>
                </c:pt>
                <c:pt idx="935">
                  <c:v>37.875749999999996</c:v>
                </c:pt>
                <c:pt idx="936">
                  <c:v>37.910139999999998</c:v>
                </c:pt>
                <c:pt idx="937">
                  <c:v>37.942039999999999</c:v>
                </c:pt>
                <c:pt idx="938">
                  <c:v>37.976010000000002</c:v>
                </c:pt>
                <c:pt idx="939">
                  <c:v>38.008879999999998</c:v>
                </c:pt>
                <c:pt idx="940">
                  <c:v>38.042870000000001</c:v>
                </c:pt>
                <c:pt idx="941">
                  <c:v>38.08081</c:v>
                </c:pt>
                <c:pt idx="942">
                  <c:v>38.105240000000002</c:v>
                </c:pt>
                <c:pt idx="943">
                  <c:v>38.144910000000003</c:v>
                </c:pt>
                <c:pt idx="944">
                  <c:v>38.17754</c:v>
                </c:pt>
                <c:pt idx="945">
                  <c:v>38.208289999999998</c:v>
                </c:pt>
                <c:pt idx="946">
                  <c:v>38.242190000000001</c:v>
                </c:pt>
                <c:pt idx="947">
                  <c:v>38.275039999999997</c:v>
                </c:pt>
                <c:pt idx="948">
                  <c:v>38.310940000000002</c:v>
                </c:pt>
                <c:pt idx="949">
                  <c:v>38.34216</c:v>
                </c:pt>
                <c:pt idx="950">
                  <c:v>38.37547</c:v>
                </c:pt>
                <c:pt idx="951">
                  <c:v>38.410919999999997</c:v>
                </c:pt>
                <c:pt idx="952">
                  <c:v>38.442</c:v>
                </c:pt>
                <c:pt idx="953">
                  <c:v>38.478819999999999</c:v>
                </c:pt>
                <c:pt idx="954">
                  <c:v>38.50788</c:v>
                </c:pt>
                <c:pt idx="955">
                  <c:v>38.542529999999999</c:v>
                </c:pt>
                <c:pt idx="956">
                  <c:v>38.575609999999998</c:v>
                </c:pt>
                <c:pt idx="957">
                  <c:v>38.609250000000003</c:v>
                </c:pt>
                <c:pt idx="958">
                  <c:v>38.643039999999999</c:v>
                </c:pt>
                <c:pt idx="959">
                  <c:v>38.666139999999999</c:v>
                </c:pt>
                <c:pt idx="960">
                  <c:v>38.708840000000002</c:v>
                </c:pt>
                <c:pt idx="961">
                  <c:v>38.740459999999999</c:v>
                </c:pt>
                <c:pt idx="962">
                  <c:v>38.775379999999998</c:v>
                </c:pt>
                <c:pt idx="963">
                  <c:v>38.808340000000001</c:v>
                </c:pt>
                <c:pt idx="964">
                  <c:v>38.843029999999999</c:v>
                </c:pt>
                <c:pt idx="965">
                  <c:v>38.874760000000002</c:v>
                </c:pt>
                <c:pt idx="966">
                  <c:v>38.90043</c:v>
                </c:pt>
                <c:pt idx="967">
                  <c:v>38.932279999999999</c:v>
                </c:pt>
                <c:pt idx="968">
                  <c:v>38.966479999999997</c:v>
                </c:pt>
                <c:pt idx="969">
                  <c:v>38.99841</c:v>
                </c:pt>
                <c:pt idx="970">
                  <c:v>39.031889999999997</c:v>
                </c:pt>
                <c:pt idx="971">
                  <c:v>39.066670000000002</c:v>
                </c:pt>
                <c:pt idx="972">
                  <c:v>39.100020000000001</c:v>
                </c:pt>
                <c:pt idx="973">
                  <c:v>39.133270000000003</c:v>
                </c:pt>
                <c:pt idx="974">
                  <c:v>39.176540000000003</c:v>
                </c:pt>
                <c:pt idx="975">
                  <c:v>39.207929999999998</c:v>
                </c:pt>
                <c:pt idx="976">
                  <c:v>39.23263</c:v>
                </c:pt>
                <c:pt idx="977">
                  <c:v>39.266100000000002</c:v>
                </c:pt>
                <c:pt idx="978">
                  <c:v>39.300640000000001</c:v>
                </c:pt>
                <c:pt idx="979">
                  <c:v>39.332709999999999</c:v>
                </c:pt>
                <c:pt idx="980">
                  <c:v>39.366630000000001</c:v>
                </c:pt>
                <c:pt idx="981">
                  <c:v>39.400219999999997</c:v>
                </c:pt>
                <c:pt idx="982">
                  <c:v>39.432760000000002</c:v>
                </c:pt>
                <c:pt idx="983">
                  <c:v>39.467280000000002</c:v>
                </c:pt>
                <c:pt idx="984">
                  <c:v>39.500579999999999</c:v>
                </c:pt>
                <c:pt idx="985">
                  <c:v>39.534179999999999</c:v>
                </c:pt>
                <c:pt idx="986">
                  <c:v>39.566800000000001</c:v>
                </c:pt>
                <c:pt idx="987">
                  <c:v>39.601129999999998</c:v>
                </c:pt>
                <c:pt idx="988">
                  <c:v>39.635359999999999</c:v>
                </c:pt>
                <c:pt idx="989">
                  <c:v>39.693550000000002</c:v>
                </c:pt>
                <c:pt idx="990">
                  <c:v>39.726059999999997</c:v>
                </c:pt>
                <c:pt idx="991">
                  <c:v>39.754420000000003</c:v>
                </c:pt>
                <c:pt idx="992">
                  <c:v>39.810499999999998</c:v>
                </c:pt>
                <c:pt idx="993">
                  <c:v>39.843490000000003</c:v>
                </c:pt>
                <c:pt idx="994">
                  <c:v>39.877549999999999</c:v>
                </c:pt>
                <c:pt idx="995">
                  <c:v>39.90963</c:v>
                </c:pt>
                <c:pt idx="996">
                  <c:v>39.961109999999998</c:v>
                </c:pt>
                <c:pt idx="997">
                  <c:v>39.993189999999998</c:v>
                </c:pt>
                <c:pt idx="998">
                  <c:v>40.026069999999997</c:v>
                </c:pt>
                <c:pt idx="999">
                  <c:v>40.05977</c:v>
                </c:pt>
                <c:pt idx="1000">
                  <c:v>40.094090000000001</c:v>
                </c:pt>
                <c:pt idx="1001">
                  <c:v>40.125329999999998</c:v>
                </c:pt>
                <c:pt idx="1002">
                  <c:v>40.176670000000001</c:v>
                </c:pt>
                <c:pt idx="1003">
                  <c:v>40.208199999999998</c:v>
                </c:pt>
                <c:pt idx="1004">
                  <c:v>40.241990000000001</c:v>
                </c:pt>
                <c:pt idx="1005">
                  <c:v>40.277819999999998</c:v>
                </c:pt>
                <c:pt idx="1006">
                  <c:v>40.309980000000003</c:v>
                </c:pt>
                <c:pt idx="1007">
                  <c:v>40.341790000000003</c:v>
                </c:pt>
                <c:pt idx="1008">
                  <c:v>40.393349999999998</c:v>
                </c:pt>
                <c:pt idx="1009">
                  <c:v>40.425350000000002</c:v>
                </c:pt>
                <c:pt idx="1010">
                  <c:v>40.459060000000001</c:v>
                </c:pt>
                <c:pt idx="1011">
                  <c:v>40.493090000000002</c:v>
                </c:pt>
                <c:pt idx="1012">
                  <c:v>40.526139999999998</c:v>
                </c:pt>
                <c:pt idx="1013">
                  <c:v>40.558880000000002</c:v>
                </c:pt>
                <c:pt idx="1014">
                  <c:v>40.613210000000002</c:v>
                </c:pt>
                <c:pt idx="1015">
                  <c:v>40.641849999999998</c:v>
                </c:pt>
                <c:pt idx="1016">
                  <c:v>40.674680000000002</c:v>
                </c:pt>
                <c:pt idx="1017">
                  <c:v>40.711570000000002</c:v>
                </c:pt>
                <c:pt idx="1018">
                  <c:v>40.74315</c:v>
                </c:pt>
                <c:pt idx="1019">
                  <c:v>40.775089999999999</c:v>
                </c:pt>
                <c:pt idx="1020">
                  <c:v>40.827550000000002</c:v>
                </c:pt>
                <c:pt idx="1021">
                  <c:v>40.858350000000002</c:v>
                </c:pt>
                <c:pt idx="1022">
                  <c:v>40.892060000000001</c:v>
                </c:pt>
                <c:pt idx="1023">
                  <c:v>40.927489999999999</c:v>
                </c:pt>
                <c:pt idx="1024">
                  <c:v>40.959609999999998</c:v>
                </c:pt>
                <c:pt idx="1025">
                  <c:v>40.991950000000003</c:v>
                </c:pt>
                <c:pt idx="1026">
                  <c:v>41.044510000000002</c:v>
                </c:pt>
                <c:pt idx="1027">
                  <c:v>41.075850000000003</c:v>
                </c:pt>
                <c:pt idx="1028">
                  <c:v>41.1111</c:v>
                </c:pt>
                <c:pt idx="1029">
                  <c:v>41.146160000000002</c:v>
                </c:pt>
                <c:pt idx="1030">
                  <c:v>41.179229999999997</c:v>
                </c:pt>
                <c:pt idx="1031">
                  <c:v>41.208979999999997</c:v>
                </c:pt>
                <c:pt idx="1032">
                  <c:v>41.262390000000003</c:v>
                </c:pt>
                <c:pt idx="1033">
                  <c:v>41.294359999999998</c:v>
                </c:pt>
                <c:pt idx="1034">
                  <c:v>41.326729999999998</c:v>
                </c:pt>
                <c:pt idx="1035">
                  <c:v>41.362409999999997</c:v>
                </c:pt>
                <c:pt idx="1036">
                  <c:v>41.396450000000002</c:v>
                </c:pt>
                <c:pt idx="1037">
                  <c:v>41.427430000000001</c:v>
                </c:pt>
                <c:pt idx="1038">
                  <c:v>41.490519999999997</c:v>
                </c:pt>
                <c:pt idx="1039">
                  <c:v>41.524790000000003</c:v>
                </c:pt>
                <c:pt idx="1040">
                  <c:v>41.559829999999998</c:v>
                </c:pt>
                <c:pt idx="1041">
                  <c:v>41.595680000000002</c:v>
                </c:pt>
                <c:pt idx="1042">
                  <c:v>41.623510000000003</c:v>
                </c:pt>
                <c:pt idx="1043">
                  <c:v>41.654220000000002</c:v>
                </c:pt>
                <c:pt idx="1044">
                  <c:v>41.69482</c:v>
                </c:pt>
                <c:pt idx="1045">
                  <c:v>41.726700000000001</c:v>
                </c:pt>
                <c:pt idx="1046">
                  <c:v>41.77863</c:v>
                </c:pt>
                <c:pt idx="1047">
                  <c:v>41.810220000000001</c:v>
                </c:pt>
                <c:pt idx="1048">
                  <c:v>41.843600000000002</c:v>
                </c:pt>
                <c:pt idx="1049">
                  <c:v>41.875450000000001</c:v>
                </c:pt>
                <c:pt idx="1050">
                  <c:v>41.908679999999997</c:v>
                </c:pt>
                <c:pt idx="1051">
                  <c:v>41.944650000000003</c:v>
                </c:pt>
                <c:pt idx="1052">
                  <c:v>41.97466</c:v>
                </c:pt>
                <c:pt idx="1053">
                  <c:v>42.009749999999997</c:v>
                </c:pt>
                <c:pt idx="1054">
                  <c:v>42.044879999999999</c:v>
                </c:pt>
                <c:pt idx="1055">
                  <c:v>42.080399999999997</c:v>
                </c:pt>
                <c:pt idx="1056">
                  <c:v>42.111840000000001</c:v>
                </c:pt>
                <c:pt idx="1057">
                  <c:v>42.15972</c:v>
                </c:pt>
                <c:pt idx="1058">
                  <c:v>42.192860000000003</c:v>
                </c:pt>
                <c:pt idx="1059">
                  <c:v>42.226239999999997</c:v>
                </c:pt>
                <c:pt idx="1060">
                  <c:v>42.262349999999998</c:v>
                </c:pt>
                <c:pt idx="1061">
                  <c:v>42.293300000000002</c:v>
                </c:pt>
                <c:pt idx="1062">
                  <c:v>42.326410000000003</c:v>
                </c:pt>
                <c:pt idx="1063">
                  <c:v>42.37294</c:v>
                </c:pt>
                <c:pt idx="1064">
                  <c:v>42.410229999999999</c:v>
                </c:pt>
                <c:pt idx="1065">
                  <c:v>42.443550000000002</c:v>
                </c:pt>
                <c:pt idx="1066">
                  <c:v>42.478900000000003</c:v>
                </c:pt>
                <c:pt idx="1067">
                  <c:v>42.512869999999999</c:v>
                </c:pt>
                <c:pt idx="1068">
                  <c:v>42.545099999999998</c:v>
                </c:pt>
                <c:pt idx="1069">
                  <c:v>42.594279999999998</c:v>
                </c:pt>
                <c:pt idx="1070">
                  <c:v>42.62171</c:v>
                </c:pt>
                <c:pt idx="1071">
                  <c:v>42.66019</c:v>
                </c:pt>
                <c:pt idx="1072">
                  <c:v>42.695079999999997</c:v>
                </c:pt>
                <c:pt idx="1073">
                  <c:v>42.727440000000001</c:v>
                </c:pt>
                <c:pt idx="1074">
                  <c:v>42.761450000000004</c:v>
                </c:pt>
                <c:pt idx="1075">
                  <c:v>42.80538</c:v>
                </c:pt>
                <c:pt idx="1076">
                  <c:v>42.843640000000001</c:v>
                </c:pt>
                <c:pt idx="1077">
                  <c:v>42.875</c:v>
                </c:pt>
                <c:pt idx="1078">
                  <c:v>42.911569999999998</c:v>
                </c:pt>
                <c:pt idx="1079">
                  <c:v>42.94415</c:v>
                </c:pt>
                <c:pt idx="1080">
                  <c:v>42.97343</c:v>
                </c:pt>
                <c:pt idx="1081">
                  <c:v>43.025060000000003</c:v>
                </c:pt>
                <c:pt idx="1082">
                  <c:v>43.051110000000001</c:v>
                </c:pt>
                <c:pt idx="1083">
                  <c:v>43.092590000000001</c:v>
                </c:pt>
                <c:pt idx="1084">
                  <c:v>43.144539999999999</c:v>
                </c:pt>
                <c:pt idx="1085">
                  <c:v>43.177250000000001</c:v>
                </c:pt>
                <c:pt idx="1086">
                  <c:v>43.207320000000003</c:v>
                </c:pt>
                <c:pt idx="1087">
                  <c:v>43.245570000000001</c:v>
                </c:pt>
                <c:pt idx="1088">
                  <c:v>43.274340000000002</c:v>
                </c:pt>
                <c:pt idx="1089">
                  <c:v>43.309989999999999</c:v>
                </c:pt>
                <c:pt idx="1090">
                  <c:v>43.342640000000003</c:v>
                </c:pt>
                <c:pt idx="1091">
                  <c:v>43.375929999999997</c:v>
                </c:pt>
                <c:pt idx="1092">
                  <c:v>43.408830000000002</c:v>
                </c:pt>
                <c:pt idx="1093">
                  <c:v>43.44117</c:v>
                </c:pt>
                <c:pt idx="1094">
                  <c:v>43.4758</c:v>
                </c:pt>
                <c:pt idx="1095">
                  <c:v>43.509279999999997</c:v>
                </c:pt>
                <c:pt idx="1096">
                  <c:v>43.541200000000003</c:v>
                </c:pt>
                <c:pt idx="1097">
                  <c:v>43.575609999999998</c:v>
                </c:pt>
                <c:pt idx="1098">
                  <c:v>43.609020000000001</c:v>
                </c:pt>
                <c:pt idx="1099">
                  <c:v>43.646000000000001</c:v>
                </c:pt>
                <c:pt idx="1100">
                  <c:v>43.675199999999997</c:v>
                </c:pt>
                <c:pt idx="1101">
                  <c:v>43.707650000000001</c:v>
                </c:pt>
                <c:pt idx="1102">
                  <c:v>43.741140000000001</c:v>
                </c:pt>
                <c:pt idx="1103">
                  <c:v>43.777169999999998</c:v>
                </c:pt>
                <c:pt idx="1104">
                  <c:v>43.809739999999998</c:v>
                </c:pt>
                <c:pt idx="1105">
                  <c:v>43.841299999999997</c:v>
                </c:pt>
                <c:pt idx="1106">
                  <c:v>43.874270000000003</c:v>
                </c:pt>
                <c:pt idx="1107">
                  <c:v>43.909309999999998</c:v>
                </c:pt>
                <c:pt idx="1108">
                  <c:v>43.94079</c:v>
                </c:pt>
                <c:pt idx="1109">
                  <c:v>43.974640000000001</c:v>
                </c:pt>
                <c:pt idx="1110">
                  <c:v>44.007710000000003</c:v>
                </c:pt>
                <c:pt idx="1111">
                  <c:v>44.044469999999997</c:v>
                </c:pt>
                <c:pt idx="1112">
                  <c:v>44.077449999999999</c:v>
                </c:pt>
                <c:pt idx="1113">
                  <c:v>44.110709999999997</c:v>
                </c:pt>
                <c:pt idx="1114">
                  <c:v>44.13147</c:v>
                </c:pt>
                <c:pt idx="1115">
                  <c:v>44.175249999999998</c:v>
                </c:pt>
                <c:pt idx="1116">
                  <c:v>44.20561</c:v>
                </c:pt>
                <c:pt idx="1117">
                  <c:v>44.242609999999999</c:v>
                </c:pt>
                <c:pt idx="1118">
                  <c:v>44.273200000000003</c:v>
                </c:pt>
                <c:pt idx="1119">
                  <c:v>44.30921</c:v>
                </c:pt>
                <c:pt idx="1120">
                  <c:v>44.340240000000001</c:v>
                </c:pt>
                <c:pt idx="1121">
                  <c:v>44.387560000000001</c:v>
                </c:pt>
                <c:pt idx="1122">
                  <c:v>44.424590000000002</c:v>
                </c:pt>
                <c:pt idx="1123">
                  <c:v>44.45684</c:v>
                </c:pt>
                <c:pt idx="1124">
                  <c:v>44.481839999999998</c:v>
                </c:pt>
                <c:pt idx="1125">
                  <c:v>44.516669999999998</c:v>
                </c:pt>
                <c:pt idx="1126">
                  <c:v>44.547499999999999</c:v>
                </c:pt>
                <c:pt idx="1127">
                  <c:v>44.609200000000001</c:v>
                </c:pt>
                <c:pt idx="1128">
                  <c:v>44.63411</c:v>
                </c:pt>
                <c:pt idx="1129">
                  <c:v>44.665709999999997</c:v>
                </c:pt>
                <c:pt idx="1130">
                  <c:v>44.697980000000001</c:v>
                </c:pt>
                <c:pt idx="1131">
                  <c:v>44.732379999999999</c:v>
                </c:pt>
                <c:pt idx="1132">
                  <c:v>44.765360000000001</c:v>
                </c:pt>
                <c:pt idx="1133">
                  <c:v>44.825569999999999</c:v>
                </c:pt>
                <c:pt idx="1134">
                  <c:v>44.850230000000003</c:v>
                </c:pt>
                <c:pt idx="1135">
                  <c:v>44.881819999999998</c:v>
                </c:pt>
                <c:pt idx="1136">
                  <c:v>44.916930000000001</c:v>
                </c:pt>
                <c:pt idx="1137">
                  <c:v>44.950099999999999</c:v>
                </c:pt>
                <c:pt idx="1138">
                  <c:v>44.981949999999998</c:v>
                </c:pt>
                <c:pt idx="1139">
                  <c:v>45.042969999999997</c:v>
                </c:pt>
                <c:pt idx="1140">
                  <c:v>45.069879999999998</c:v>
                </c:pt>
                <c:pt idx="1141">
                  <c:v>45.099960000000003</c:v>
                </c:pt>
                <c:pt idx="1142">
                  <c:v>45.13279</c:v>
                </c:pt>
                <c:pt idx="1143">
                  <c:v>45.16628</c:v>
                </c:pt>
                <c:pt idx="1144">
                  <c:v>45.22392</c:v>
                </c:pt>
                <c:pt idx="1145">
                  <c:v>45.257599999999996</c:v>
                </c:pt>
                <c:pt idx="1146">
                  <c:v>45.306980000000003</c:v>
                </c:pt>
                <c:pt idx="1147">
                  <c:v>45.34216</c:v>
                </c:pt>
                <c:pt idx="1148">
                  <c:v>45.375430000000001</c:v>
                </c:pt>
                <c:pt idx="1149">
                  <c:v>45.406469999999999</c:v>
                </c:pt>
                <c:pt idx="1150">
                  <c:v>45.457880000000003</c:v>
                </c:pt>
                <c:pt idx="1151">
                  <c:v>45.490009999999998</c:v>
                </c:pt>
                <c:pt idx="1152">
                  <c:v>45.523400000000002</c:v>
                </c:pt>
                <c:pt idx="1153">
                  <c:v>45.558309999999999</c:v>
                </c:pt>
                <c:pt idx="1154">
                  <c:v>45.591329999999999</c:v>
                </c:pt>
                <c:pt idx="1155">
                  <c:v>45.62471</c:v>
                </c:pt>
                <c:pt idx="1156">
                  <c:v>45.67512</c:v>
                </c:pt>
                <c:pt idx="1157">
                  <c:v>45.707410000000003</c:v>
                </c:pt>
                <c:pt idx="1158">
                  <c:v>45.742719999999998</c:v>
                </c:pt>
                <c:pt idx="1159">
                  <c:v>45.774299999999997</c:v>
                </c:pt>
                <c:pt idx="1160">
                  <c:v>45.808759999999999</c:v>
                </c:pt>
                <c:pt idx="1161">
                  <c:v>45.839790000000001</c:v>
                </c:pt>
                <c:pt idx="1162">
                  <c:v>45.891530000000003</c:v>
                </c:pt>
                <c:pt idx="1163">
                  <c:v>45.923960000000001</c:v>
                </c:pt>
                <c:pt idx="1164">
                  <c:v>45.957569999999997</c:v>
                </c:pt>
                <c:pt idx="1165">
                  <c:v>45.992069999999998</c:v>
                </c:pt>
                <c:pt idx="1166">
                  <c:v>46.02411</c:v>
                </c:pt>
                <c:pt idx="1167">
                  <c:v>46.056910000000002</c:v>
                </c:pt>
                <c:pt idx="1168">
                  <c:v>46.11121</c:v>
                </c:pt>
                <c:pt idx="1169">
                  <c:v>46.140729999999998</c:v>
                </c:pt>
                <c:pt idx="1170">
                  <c:v>46.173560000000002</c:v>
                </c:pt>
                <c:pt idx="1171">
                  <c:v>46.208550000000002</c:v>
                </c:pt>
                <c:pt idx="1172">
                  <c:v>46.241070000000001</c:v>
                </c:pt>
                <c:pt idx="1173">
                  <c:v>46.27373</c:v>
                </c:pt>
                <c:pt idx="1174">
                  <c:v>46.327950000000001</c:v>
                </c:pt>
                <c:pt idx="1175">
                  <c:v>46.357959999999999</c:v>
                </c:pt>
                <c:pt idx="1176">
                  <c:v>46.390230000000003</c:v>
                </c:pt>
                <c:pt idx="1177">
                  <c:v>46.427579999999999</c:v>
                </c:pt>
                <c:pt idx="1178">
                  <c:v>46.458129999999997</c:v>
                </c:pt>
                <c:pt idx="1179">
                  <c:v>46.490699999999997</c:v>
                </c:pt>
                <c:pt idx="1180">
                  <c:v>46.542610000000003</c:v>
                </c:pt>
                <c:pt idx="1181">
                  <c:v>46.57591</c:v>
                </c:pt>
                <c:pt idx="1182">
                  <c:v>46.611460000000001</c:v>
                </c:pt>
                <c:pt idx="1183">
                  <c:v>46.643180000000001</c:v>
                </c:pt>
                <c:pt idx="1184">
                  <c:v>46.674300000000002</c:v>
                </c:pt>
                <c:pt idx="1185">
                  <c:v>46.70805</c:v>
                </c:pt>
                <c:pt idx="1186">
                  <c:v>46.758780000000002</c:v>
                </c:pt>
                <c:pt idx="1187">
                  <c:v>46.7926</c:v>
                </c:pt>
                <c:pt idx="1188">
                  <c:v>46.824779999999997</c:v>
                </c:pt>
                <c:pt idx="1189">
                  <c:v>46.861179999999997</c:v>
                </c:pt>
                <c:pt idx="1190">
                  <c:v>46.893749999999997</c:v>
                </c:pt>
                <c:pt idx="1191">
                  <c:v>46.924059999999997</c:v>
                </c:pt>
                <c:pt idx="1192">
                  <c:v>46.975859999999997</c:v>
                </c:pt>
                <c:pt idx="1193">
                  <c:v>47.009680000000003</c:v>
                </c:pt>
                <c:pt idx="1194">
                  <c:v>47.04222</c:v>
                </c:pt>
                <c:pt idx="1195">
                  <c:v>47.077820000000003</c:v>
                </c:pt>
                <c:pt idx="1196">
                  <c:v>47.110430000000001</c:v>
                </c:pt>
                <c:pt idx="1197">
                  <c:v>47.144150000000003</c:v>
                </c:pt>
                <c:pt idx="1198">
                  <c:v>47.192920000000001</c:v>
                </c:pt>
                <c:pt idx="1199">
                  <c:v>47.225610000000003</c:v>
                </c:pt>
                <c:pt idx="1200">
                  <c:v>47.259129999999999</c:v>
                </c:pt>
                <c:pt idx="1201">
                  <c:v>47.293149999999997</c:v>
                </c:pt>
                <c:pt idx="1202">
                  <c:v>47.330840000000002</c:v>
                </c:pt>
                <c:pt idx="1203">
                  <c:v>47.357849999999999</c:v>
                </c:pt>
                <c:pt idx="1204">
                  <c:v>47.409129999999998</c:v>
                </c:pt>
                <c:pt idx="1205">
                  <c:v>47.440910000000002</c:v>
                </c:pt>
                <c:pt idx="1206">
                  <c:v>47.475409999999997</c:v>
                </c:pt>
                <c:pt idx="1207">
                  <c:v>47.511119999999998</c:v>
                </c:pt>
                <c:pt idx="1208">
                  <c:v>47.544220000000003</c:v>
                </c:pt>
                <c:pt idx="1209">
                  <c:v>47.573900000000002</c:v>
                </c:pt>
                <c:pt idx="1210">
                  <c:v>47.624630000000003</c:v>
                </c:pt>
                <c:pt idx="1211">
                  <c:v>47.657249999999998</c:v>
                </c:pt>
                <c:pt idx="1212">
                  <c:v>47.69312</c:v>
                </c:pt>
                <c:pt idx="1213">
                  <c:v>47.724690000000002</c:v>
                </c:pt>
                <c:pt idx="1214">
                  <c:v>47.759569999999997</c:v>
                </c:pt>
                <c:pt idx="1215">
                  <c:v>47.791400000000003</c:v>
                </c:pt>
                <c:pt idx="1216">
                  <c:v>47.844230000000003</c:v>
                </c:pt>
                <c:pt idx="1217">
                  <c:v>47.876640000000002</c:v>
                </c:pt>
                <c:pt idx="1218">
                  <c:v>47.908619999999999</c:v>
                </c:pt>
                <c:pt idx="1219">
                  <c:v>47.944330000000001</c:v>
                </c:pt>
                <c:pt idx="1220">
                  <c:v>47.97701</c:v>
                </c:pt>
                <c:pt idx="1221">
                  <c:v>48.009439999999998</c:v>
                </c:pt>
                <c:pt idx="1222">
                  <c:v>48.055579999999999</c:v>
                </c:pt>
                <c:pt idx="1223">
                  <c:v>48.091769999999997</c:v>
                </c:pt>
                <c:pt idx="1224">
                  <c:v>48.126260000000002</c:v>
                </c:pt>
                <c:pt idx="1225">
                  <c:v>48.161290000000001</c:v>
                </c:pt>
                <c:pt idx="1226">
                  <c:v>48.192390000000003</c:v>
                </c:pt>
                <c:pt idx="1227">
                  <c:v>48.225850000000001</c:v>
                </c:pt>
                <c:pt idx="1228">
                  <c:v>48.2761</c:v>
                </c:pt>
                <c:pt idx="1229">
                  <c:v>48.31176</c:v>
                </c:pt>
                <c:pt idx="1230">
                  <c:v>48.343600000000002</c:v>
                </c:pt>
                <c:pt idx="1231">
                  <c:v>48.376130000000003</c:v>
                </c:pt>
                <c:pt idx="1232">
                  <c:v>48.408320000000003</c:v>
                </c:pt>
                <c:pt idx="1233">
                  <c:v>48.440959999999997</c:v>
                </c:pt>
                <c:pt idx="1234">
                  <c:v>48.475140000000003</c:v>
                </c:pt>
                <c:pt idx="1235">
                  <c:v>48.507550000000002</c:v>
                </c:pt>
                <c:pt idx="1236">
                  <c:v>48.547130000000003</c:v>
                </c:pt>
                <c:pt idx="1237">
                  <c:v>48.578069999999997</c:v>
                </c:pt>
                <c:pt idx="1238">
                  <c:v>48.608699999999999</c:v>
                </c:pt>
                <c:pt idx="1239">
                  <c:v>48.641460000000002</c:v>
                </c:pt>
                <c:pt idx="1240">
                  <c:v>48.67783</c:v>
                </c:pt>
                <c:pt idx="1241">
                  <c:v>48.706710000000001</c:v>
                </c:pt>
                <c:pt idx="1242">
                  <c:v>48.743499999999997</c:v>
                </c:pt>
                <c:pt idx="1243">
                  <c:v>48.774929999999998</c:v>
                </c:pt>
                <c:pt idx="1244">
                  <c:v>48.80903</c:v>
                </c:pt>
                <c:pt idx="1245">
                  <c:v>48.841790000000003</c:v>
                </c:pt>
                <c:pt idx="1246">
                  <c:v>48.877740000000003</c:v>
                </c:pt>
                <c:pt idx="1247">
                  <c:v>48.90813</c:v>
                </c:pt>
                <c:pt idx="1248">
                  <c:v>48.941600000000001</c:v>
                </c:pt>
                <c:pt idx="1249">
                  <c:v>48.976019999999998</c:v>
                </c:pt>
                <c:pt idx="1250">
                  <c:v>49.011249999999997</c:v>
                </c:pt>
                <c:pt idx="1251">
                  <c:v>49.041370000000001</c:v>
                </c:pt>
                <c:pt idx="1252">
                  <c:v>49.073650000000001</c:v>
                </c:pt>
                <c:pt idx="1253">
                  <c:v>49.122579999999999</c:v>
                </c:pt>
                <c:pt idx="1254">
                  <c:v>49.162700000000001</c:v>
                </c:pt>
                <c:pt idx="1255">
                  <c:v>49.18974</c:v>
                </c:pt>
                <c:pt idx="1256">
                  <c:v>49.225320000000004</c:v>
                </c:pt>
                <c:pt idx="1257">
                  <c:v>49.258580000000002</c:v>
                </c:pt>
                <c:pt idx="1258">
                  <c:v>49.29074</c:v>
                </c:pt>
                <c:pt idx="1259">
                  <c:v>49.343609999999998</c:v>
                </c:pt>
                <c:pt idx="1260">
                  <c:v>49.368609999999997</c:v>
                </c:pt>
                <c:pt idx="1261">
                  <c:v>49.408949999999997</c:v>
                </c:pt>
                <c:pt idx="1262">
                  <c:v>49.448540000000001</c:v>
                </c:pt>
                <c:pt idx="1263">
                  <c:v>49.479689999999998</c:v>
                </c:pt>
                <c:pt idx="1264">
                  <c:v>49.508310000000002</c:v>
                </c:pt>
                <c:pt idx="1265">
                  <c:v>49.557470000000002</c:v>
                </c:pt>
                <c:pt idx="1266">
                  <c:v>49.590890000000002</c:v>
                </c:pt>
                <c:pt idx="1267">
                  <c:v>49.623370000000001</c:v>
                </c:pt>
                <c:pt idx="1268">
                  <c:v>49.6599</c:v>
                </c:pt>
                <c:pt idx="1269">
                  <c:v>49.693289999999998</c:v>
                </c:pt>
                <c:pt idx="1270">
                  <c:v>49.72495</c:v>
                </c:pt>
                <c:pt idx="1271">
                  <c:v>49.776119999999999</c:v>
                </c:pt>
                <c:pt idx="1272">
                  <c:v>49.804110000000001</c:v>
                </c:pt>
                <c:pt idx="1273">
                  <c:v>49.843000000000004</c:v>
                </c:pt>
                <c:pt idx="1274">
                  <c:v>49.892569999999999</c:v>
                </c:pt>
                <c:pt idx="1275">
                  <c:v>49.91948</c:v>
                </c:pt>
                <c:pt idx="1276">
                  <c:v>49.959209999999999</c:v>
                </c:pt>
                <c:pt idx="1277">
                  <c:v>49.987549999999999</c:v>
                </c:pt>
                <c:pt idx="1278">
                  <c:v>50.02534</c:v>
                </c:pt>
                <c:pt idx="1279">
                  <c:v>50.060989999999997</c:v>
                </c:pt>
                <c:pt idx="1280">
                  <c:v>50.094050000000003</c:v>
                </c:pt>
                <c:pt idx="1281">
                  <c:v>50.125030000000002</c:v>
                </c:pt>
                <c:pt idx="1282">
                  <c:v>50.147620000000003</c:v>
                </c:pt>
                <c:pt idx="1283">
                  <c:v>50.209029999999998</c:v>
                </c:pt>
                <c:pt idx="1284">
                  <c:v>50.232930000000003</c:v>
                </c:pt>
                <c:pt idx="1285">
                  <c:v>50.273539999999997</c:v>
                </c:pt>
                <c:pt idx="1286">
                  <c:v>50.307270000000003</c:v>
                </c:pt>
                <c:pt idx="1287">
                  <c:v>50.331009999999999</c:v>
                </c:pt>
                <c:pt idx="1288">
                  <c:v>50.364440000000002</c:v>
                </c:pt>
                <c:pt idx="1289">
                  <c:v>50.424570000000003</c:v>
                </c:pt>
                <c:pt idx="1290">
                  <c:v>50.452240000000003</c:v>
                </c:pt>
                <c:pt idx="1291">
                  <c:v>50.482379999999999</c:v>
                </c:pt>
                <c:pt idx="1292">
                  <c:v>50.515300000000003</c:v>
                </c:pt>
                <c:pt idx="1293">
                  <c:v>50.551020000000001</c:v>
                </c:pt>
                <c:pt idx="1294">
                  <c:v>50.582050000000002</c:v>
                </c:pt>
                <c:pt idx="1295">
                  <c:v>50.64208</c:v>
                </c:pt>
                <c:pt idx="1296">
                  <c:v>50.668750000000003</c:v>
                </c:pt>
                <c:pt idx="1297">
                  <c:v>50.698140000000002</c:v>
                </c:pt>
                <c:pt idx="1298">
                  <c:v>50.73245</c:v>
                </c:pt>
                <c:pt idx="1299">
                  <c:v>50.764519999999997</c:v>
                </c:pt>
                <c:pt idx="1300">
                  <c:v>50.798839999999998</c:v>
                </c:pt>
                <c:pt idx="1301">
                  <c:v>50.861040000000003</c:v>
                </c:pt>
                <c:pt idx="1302">
                  <c:v>50.885800000000003</c:v>
                </c:pt>
                <c:pt idx="1303">
                  <c:v>50.916739999999997</c:v>
                </c:pt>
                <c:pt idx="1304">
                  <c:v>50.949359999999999</c:v>
                </c:pt>
                <c:pt idx="1305">
                  <c:v>50.983319999999999</c:v>
                </c:pt>
                <c:pt idx="1306">
                  <c:v>51.041429999999998</c:v>
                </c:pt>
                <c:pt idx="1307">
                  <c:v>51.074390000000001</c:v>
                </c:pt>
                <c:pt idx="1308">
                  <c:v>51.12415</c:v>
                </c:pt>
                <c:pt idx="1309">
                  <c:v>51.157139999999998</c:v>
                </c:pt>
                <c:pt idx="1310">
                  <c:v>51.191969999999998</c:v>
                </c:pt>
                <c:pt idx="1311">
                  <c:v>51.223480000000002</c:v>
                </c:pt>
                <c:pt idx="1312">
                  <c:v>51.276989999999998</c:v>
                </c:pt>
                <c:pt idx="1313">
                  <c:v>51.306480000000001</c:v>
                </c:pt>
                <c:pt idx="1314">
                  <c:v>51.343299999999999</c:v>
                </c:pt>
                <c:pt idx="1315">
                  <c:v>51.375149999999998</c:v>
                </c:pt>
                <c:pt idx="1316">
                  <c:v>51.407069999999997</c:v>
                </c:pt>
                <c:pt idx="1317">
                  <c:v>51.439239999999998</c:v>
                </c:pt>
                <c:pt idx="1318">
                  <c:v>51.491459999999996</c:v>
                </c:pt>
                <c:pt idx="1319">
                  <c:v>51.524889999999999</c:v>
                </c:pt>
                <c:pt idx="1320">
                  <c:v>51.557290000000002</c:v>
                </c:pt>
                <c:pt idx="1321">
                  <c:v>51.590490000000003</c:v>
                </c:pt>
                <c:pt idx="1322">
                  <c:v>51.624229999999997</c:v>
                </c:pt>
                <c:pt idx="1323">
                  <c:v>51.65672</c:v>
                </c:pt>
                <c:pt idx="1324">
                  <c:v>51.709409999999998</c:v>
                </c:pt>
                <c:pt idx="1325">
                  <c:v>51.740960000000001</c:v>
                </c:pt>
                <c:pt idx="1326">
                  <c:v>51.773260000000001</c:v>
                </c:pt>
                <c:pt idx="1327">
                  <c:v>51.809139999999999</c:v>
                </c:pt>
                <c:pt idx="1328">
                  <c:v>51.842579999999998</c:v>
                </c:pt>
                <c:pt idx="1329">
                  <c:v>51.873820000000002</c:v>
                </c:pt>
                <c:pt idx="1330">
                  <c:v>51.924709999999997</c:v>
                </c:pt>
                <c:pt idx="1331">
                  <c:v>51.957279999999997</c:v>
                </c:pt>
                <c:pt idx="1332">
                  <c:v>51.98939</c:v>
                </c:pt>
                <c:pt idx="1333">
                  <c:v>52.023139999999998</c:v>
                </c:pt>
                <c:pt idx="1334">
                  <c:v>52.056899999999999</c:v>
                </c:pt>
                <c:pt idx="1335">
                  <c:v>52.089869999999998</c:v>
                </c:pt>
                <c:pt idx="1336">
                  <c:v>52.125100000000003</c:v>
                </c:pt>
                <c:pt idx="1337">
                  <c:v>52.157960000000003</c:v>
                </c:pt>
                <c:pt idx="1338">
                  <c:v>52.190420000000003</c:v>
                </c:pt>
                <c:pt idx="1339">
                  <c:v>52.224040000000002</c:v>
                </c:pt>
                <c:pt idx="1340">
                  <c:v>52.261180000000003</c:v>
                </c:pt>
                <c:pt idx="1341">
                  <c:v>52.29504</c:v>
                </c:pt>
                <c:pt idx="1342">
                  <c:v>52.324179999999998</c:v>
                </c:pt>
                <c:pt idx="1343">
                  <c:v>52.358130000000003</c:v>
                </c:pt>
                <c:pt idx="1344">
                  <c:v>52.392159999999997</c:v>
                </c:pt>
                <c:pt idx="1345">
                  <c:v>52.42774</c:v>
                </c:pt>
                <c:pt idx="1346">
                  <c:v>52.45852</c:v>
                </c:pt>
                <c:pt idx="1347">
                  <c:v>52.491210000000002</c:v>
                </c:pt>
                <c:pt idx="1348">
                  <c:v>52.525550000000003</c:v>
                </c:pt>
                <c:pt idx="1349">
                  <c:v>52.559440000000002</c:v>
                </c:pt>
                <c:pt idx="1350">
                  <c:v>52.591380000000001</c:v>
                </c:pt>
                <c:pt idx="1351">
                  <c:v>52.625430000000001</c:v>
                </c:pt>
                <c:pt idx="1352">
                  <c:v>52.657649999999997</c:v>
                </c:pt>
                <c:pt idx="1353">
                  <c:v>52.692599999999999</c:v>
                </c:pt>
                <c:pt idx="1354">
                  <c:v>52.727119999999999</c:v>
                </c:pt>
                <c:pt idx="1355">
                  <c:v>52.760370000000002</c:v>
                </c:pt>
                <c:pt idx="1356">
                  <c:v>52.792079999999999</c:v>
                </c:pt>
                <c:pt idx="1357">
                  <c:v>52.828009999999999</c:v>
                </c:pt>
                <c:pt idx="1358">
                  <c:v>52.860080000000004</c:v>
                </c:pt>
                <c:pt idx="1359">
                  <c:v>52.8917</c:v>
                </c:pt>
                <c:pt idx="1360">
                  <c:v>52.942450000000001</c:v>
                </c:pt>
                <c:pt idx="1361">
                  <c:v>52.97522</c:v>
                </c:pt>
                <c:pt idx="1362">
                  <c:v>53.008789999999998</c:v>
                </c:pt>
                <c:pt idx="1363">
                  <c:v>53.044330000000002</c:v>
                </c:pt>
                <c:pt idx="1364">
                  <c:v>53.076889999999999</c:v>
                </c:pt>
                <c:pt idx="1365">
                  <c:v>53.107889999999998</c:v>
                </c:pt>
                <c:pt idx="1366">
                  <c:v>53.160400000000003</c:v>
                </c:pt>
                <c:pt idx="1367">
                  <c:v>53.193359999999998</c:v>
                </c:pt>
                <c:pt idx="1368">
                  <c:v>53.232250000000001</c:v>
                </c:pt>
                <c:pt idx="1369">
                  <c:v>53.263669999999998</c:v>
                </c:pt>
                <c:pt idx="1370">
                  <c:v>53.295270000000002</c:v>
                </c:pt>
                <c:pt idx="1371">
                  <c:v>53.329470000000001</c:v>
                </c:pt>
                <c:pt idx="1372">
                  <c:v>53.374890000000001</c:v>
                </c:pt>
                <c:pt idx="1373">
                  <c:v>53.413969999999999</c:v>
                </c:pt>
                <c:pt idx="1374">
                  <c:v>53.441029999999998</c:v>
                </c:pt>
                <c:pt idx="1375">
                  <c:v>53.480499999999999</c:v>
                </c:pt>
                <c:pt idx="1376">
                  <c:v>53.513300000000001</c:v>
                </c:pt>
                <c:pt idx="1377">
                  <c:v>53.54345</c:v>
                </c:pt>
                <c:pt idx="1378">
                  <c:v>53.591610000000003</c:v>
                </c:pt>
                <c:pt idx="1379">
                  <c:v>53.6252</c:v>
                </c:pt>
                <c:pt idx="1380">
                  <c:v>53.658839999999998</c:v>
                </c:pt>
                <c:pt idx="1381">
                  <c:v>53.695509999999999</c:v>
                </c:pt>
                <c:pt idx="1382">
                  <c:v>53.726480000000002</c:v>
                </c:pt>
                <c:pt idx="1383">
                  <c:v>53.758650000000003</c:v>
                </c:pt>
                <c:pt idx="1384">
                  <c:v>53.808</c:v>
                </c:pt>
                <c:pt idx="1385">
                  <c:v>53.841670000000001</c:v>
                </c:pt>
                <c:pt idx="1386">
                  <c:v>53.876249999999999</c:v>
                </c:pt>
                <c:pt idx="1387">
                  <c:v>53.910670000000003</c:v>
                </c:pt>
                <c:pt idx="1388">
                  <c:v>53.942520000000002</c:v>
                </c:pt>
                <c:pt idx="1389">
                  <c:v>53.975409999999997</c:v>
                </c:pt>
                <c:pt idx="1390">
                  <c:v>54.025280000000002</c:v>
                </c:pt>
                <c:pt idx="1391">
                  <c:v>54.058300000000003</c:v>
                </c:pt>
                <c:pt idx="1392">
                  <c:v>54.09158</c:v>
                </c:pt>
                <c:pt idx="1393">
                  <c:v>54.125950000000003</c:v>
                </c:pt>
                <c:pt idx="1394">
                  <c:v>54.160760000000003</c:v>
                </c:pt>
                <c:pt idx="1395">
                  <c:v>54.192340000000002</c:v>
                </c:pt>
                <c:pt idx="1396">
                  <c:v>54.243110000000001</c:v>
                </c:pt>
                <c:pt idx="1397">
                  <c:v>54.268099999999997</c:v>
                </c:pt>
                <c:pt idx="1398">
                  <c:v>54.308889999999998</c:v>
                </c:pt>
                <c:pt idx="1399">
                  <c:v>54.344369999999998</c:v>
                </c:pt>
                <c:pt idx="1400">
                  <c:v>54.374670000000002</c:v>
                </c:pt>
                <c:pt idx="1401">
                  <c:v>54.408650000000002</c:v>
                </c:pt>
                <c:pt idx="1402">
                  <c:v>54.456499999999998</c:v>
                </c:pt>
                <c:pt idx="1403">
                  <c:v>54.492820000000002</c:v>
                </c:pt>
                <c:pt idx="1404">
                  <c:v>54.52449</c:v>
                </c:pt>
                <c:pt idx="1405">
                  <c:v>54.560960000000001</c:v>
                </c:pt>
                <c:pt idx="1406">
                  <c:v>54.59449</c:v>
                </c:pt>
                <c:pt idx="1407">
                  <c:v>54.623130000000003</c:v>
                </c:pt>
                <c:pt idx="1408">
                  <c:v>54.674199999999999</c:v>
                </c:pt>
                <c:pt idx="1409">
                  <c:v>54.706139999999998</c:v>
                </c:pt>
                <c:pt idx="1410">
                  <c:v>54.741100000000003</c:v>
                </c:pt>
                <c:pt idx="1411">
                  <c:v>54.776789999999998</c:v>
                </c:pt>
                <c:pt idx="1412">
                  <c:v>54.807569999999998</c:v>
                </c:pt>
                <c:pt idx="1413">
                  <c:v>54.840710000000001</c:v>
                </c:pt>
                <c:pt idx="1414">
                  <c:v>54.885809999999999</c:v>
                </c:pt>
                <c:pt idx="1415">
                  <c:v>54.924669999999999</c:v>
                </c:pt>
                <c:pt idx="1416">
                  <c:v>54.958440000000003</c:v>
                </c:pt>
                <c:pt idx="1417">
                  <c:v>54.99485</c:v>
                </c:pt>
                <c:pt idx="1418">
                  <c:v>55.029249999999998</c:v>
                </c:pt>
                <c:pt idx="1419">
                  <c:v>55.057870000000001</c:v>
                </c:pt>
                <c:pt idx="1420">
                  <c:v>55.110149999999997</c:v>
                </c:pt>
                <c:pt idx="1421">
                  <c:v>55.136220000000002</c:v>
                </c:pt>
                <c:pt idx="1422">
                  <c:v>55.175530000000002</c:v>
                </c:pt>
                <c:pt idx="1423">
                  <c:v>55.208210000000001</c:v>
                </c:pt>
                <c:pt idx="1424">
                  <c:v>55.242469999999997</c:v>
                </c:pt>
                <c:pt idx="1425">
                  <c:v>55.274929999999998</c:v>
                </c:pt>
                <c:pt idx="1426">
                  <c:v>55.324689999999997</c:v>
                </c:pt>
                <c:pt idx="1427">
                  <c:v>55.356859999999998</c:v>
                </c:pt>
                <c:pt idx="1428">
                  <c:v>55.393529999999998</c:v>
                </c:pt>
                <c:pt idx="1429">
                  <c:v>55.425960000000003</c:v>
                </c:pt>
                <c:pt idx="1430">
                  <c:v>55.458970000000001</c:v>
                </c:pt>
                <c:pt idx="1431">
                  <c:v>55.490940000000002</c:v>
                </c:pt>
                <c:pt idx="1432">
                  <c:v>55.541980000000002</c:v>
                </c:pt>
                <c:pt idx="1433">
                  <c:v>55.569270000000003</c:v>
                </c:pt>
                <c:pt idx="1434">
                  <c:v>55.608649999999997</c:v>
                </c:pt>
                <c:pt idx="1435">
                  <c:v>55.634610000000002</c:v>
                </c:pt>
                <c:pt idx="1436">
                  <c:v>55.665700000000001</c:v>
                </c:pt>
                <c:pt idx="1437">
                  <c:v>55.707099999999997</c:v>
                </c:pt>
                <c:pt idx="1438">
                  <c:v>55.738750000000003</c:v>
                </c:pt>
                <c:pt idx="1439">
                  <c:v>55.765949999999997</c:v>
                </c:pt>
                <c:pt idx="1440">
                  <c:v>55.806600000000003</c:v>
                </c:pt>
                <c:pt idx="1441">
                  <c:v>55.838769999999997</c:v>
                </c:pt>
                <c:pt idx="1442">
                  <c:v>55.86542</c:v>
                </c:pt>
                <c:pt idx="1443">
                  <c:v>55.897109999999998</c:v>
                </c:pt>
                <c:pt idx="1444">
                  <c:v>55.930999999999997</c:v>
                </c:pt>
                <c:pt idx="1445">
                  <c:v>55.964149999999997</c:v>
                </c:pt>
                <c:pt idx="1446">
                  <c:v>56.007840000000002</c:v>
                </c:pt>
                <c:pt idx="1447">
                  <c:v>56.038699999999999</c:v>
                </c:pt>
                <c:pt idx="1448">
                  <c:v>56.064120000000003</c:v>
                </c:pt>
                <c:pt idx="1449">
                  <c:v>56.109650000000002</c:v>
                </c:pt>
                <c:pt idx="1450">
                  <c:v>56.143149999999999</c:v>
                </c:pt>
                <c:pt idx="1451">
                  <c:v>56.164569999999998</c:v>
                </c:pt>
                <c:pt idx="1452">
                  <c:v>56.22466</c:v>
                </c:pt>
                <c:pt idx="1453">
                  <c:v>56.249769999999998</c:v>
                </c:pt>
                <c:pt idx="1454">
                  <c:v>56.280749999999998</c:v>
                </c:pt>
                <c:pt idx="1455">
                  <c:v>56.315710000000003</c:v>
                </c:pt>
                <c:pt idx="1456">
                  <c:v>56.34731</c:v>
                </c:pt>
                <c:pt idx="1457">
                  <c:v>56.380589999999998</c:v>
                </c:pt>
                <c:pt idx="1458">
                  <c:v>56.442250000000001</c:v>
                </c:pt>
                <c:pt idx="1459">
                  <c:v>56.468040000000002</c:v>
                </c:pt>
                <c:pt idx="1460">
                  <c:v>56.498489999999997</c:v>
                </c:pt>
                <c:pt idx="1461">
                  <c:v>56.531860000000002</c:v>
                </c:pt>
                <c:pt idx="1462">
                  <c:v>56.56541</c:v>
                </c:pt>
                <c:pt idx="1463">
                  <c:v>56.598799999999997</c:v>
                </c:pt>
                <c:pt idx="1464">
                  <c:v>56.675220000000003</c:v>
                </c:pt>
                <c:pt idx="1465">
                  <c:v>56.705800000000004</c:v>
                </c:pt>
                <c:pt idx="1466">
                  <c:v>56.742629999999998</c:v>
                </c:pt>
                <c:pt idx="1467">
                  <c:v>56.774839999999998</c:v>
                </c:pt>
                <c:pt idx="1468">
                  <c:v>56.80565</c:v>
                </c:pt>
                <c:pt idx="1469">
                  <c:v>56.85707</c:v>
                </c:pt>
                <c:pt idx="1470">
                  <c:v>56.889789999999998</c:v>
                </c:pt>
                <c:pt idx="1471">
                  <c:v>56.922759999999997</c:v>
                </c:pt>
                <c:pt idx="1472">
                  <c:v>56.958449999999999</c:v>
                </c:pt>
                <c:pt idx="1473">
                  <c:v>56.990569999999998</c:v>
                </c:pt>
                <c:pt idx="1474">
                  <c:v>57.022480000000002</c:v>
                </c:pt>
                <c:pt idx="1475">
                  <c:v>57.07385</c:v>
                </c:pt>
                <c:pt idx="1476">
                  <c:v>57.105260000000001</c:v>
                </c:pt>
                <c:pt idx="1477">
                  <c:v>57.143509999999999</c:v>
                </c:pt>
                <c:pt idx="1478">
                  <c:v>57.173050000000003</c:v>
                </c:pt>
                <c:pt idx="1479">
                  <c:v>57.207529999999998</c:v>
                </c:pt>
                <c:pt idx="1480">
                  <c:v>57.238909999999997</c:v>
                </c:pt>
                <c:pt idx="1481">
                  <c:v>57.291370000000001</c:v>
                </c:pt>
                <c:pt idx="1482">
                  <c:v>57.323920000000001</c:v>
                </c:pt>
                <c:pt idx="1483">
                  <c:v>57.356630000000003</c:v>
                </c:pt>
                <c:pt idx="1484">
                  <c:v>57.392229999999998</c:v>
                </c:pt>
                <c:pt idx="1485">
                  <c:v>57.423940000000002</c:v>
                </c:pt>
                <c:pt idx="1486">
                  <c:v>57.456629999999997</c:v>
                </c:pt>
                <c:pt idx="1487">
                  <c:v>57.509320000000002</c:v>
                </c:pt>
                <c:pt idx="1488">
                  <c:v>57.540880000000001</c:v>
                </c:pt>
                <c:pt idx="1489">
                  <c:v>57.572920000000003</c:v>
                </c:pt>
                <c:pt idx="1490">
                  <c:v>57.607840000000003</c:v>
                </c:pt>
                <c:pt idx="1491">
                  <c:v>57.641069999999999</c:v>
                </c:pt>
                <c:pt idx="1492">
                  <c:v>57.673609999999996</c:v>
                </c:pt>
                <c:pt idx="1493">
                  <c:v>57.723970000000001</c:v>
                </c:pt>
                <c:pt idx="1494">
                  <c:v>57.757449999999999</c:v>
                </c:pt>
                <c:pt idx="1495">
                  <c:v>57.789630000000002</c:v>
                </c:pt>
                <c:pt idx="1496">
                  <c:v>57.824089999999998</c:v>
                </c:pt>
                <c:pt idx="1497">
                  <c:v>57.857669999999999</c:v>
                </c:pt>
                <c:pt idx="1498">
                  <c:v>57.890599999999999</c:v>
                </c:pt>
                <c:pt idx="1499">
                  <c:v>57.94267</c:v>
                </c:pt>
                <c:pt idx="1500">
                  <c:v>57.97316</c:v>
                </c:pt>
                <c:pt idx="1501">
                  <c:v>58.00882</c:v>
                </c:pt>
                <c:pt idx="1502">
                  <c:v>58.043770000000002</c:v>
                </c:pt>
                <c:pt idx="1503">
                  <c:v>58.074829999999999</c:v>
                </c:pt>
                <c:pt idx="1504">
                  <c:v>58.105969999999999</c:v>
                </c:pt>
                <c:pt idx="1505">
                  <c:v>58.160829999999997</c:v>
                </c:pt>
                <c:pt idx="1506">
                  <c:v>58.189529999999998</c:v>
                </c:pt>
                <c:pt idx="1507">
                  <c:v>58.227460000000001</c:v>
                </c:pt>
                <c:pt idx="1508">
                  <c:v>58.259239999999998</c:v>
                </c:pt>
                <c:pt idx="1509">
                  <c:v>58.292230000000004</c:v>
                </c:pt>
                <c:pt idx="1510">
                  <c:v>58.324210000000001</c:v>
                </c:pt>
                <c:pt idx="1511">
                  <c:v>58.375320000000002</c:v>
                </c:pt>
                <c:pt idx="1512">
                  <c:v>58.407620000000001</c:v>
                </c:pt>
                <c:pt idx="1513">
                  <c:v>58.44079</c:v>
                </c:pt>
                <c:pt idx="1514">
                  <c:v>58.479689999999998</c:v>
                </c:pt>
                <c:pt idx="1515">
                  <c:v>58.511299999999999</c:v>
                </c:pt>
                <c:pt idx="1516">
                  <c:v>58.54083</c:v>
                </c:pt>
                <c:pt idx="1517">
                  <c:v>58.591520000000003</c:v>
                </c:pt>
                <c:pt idx="1518">
                  <c:v>58.627079999999999</c:v>
                </c:pt>
                <c:pt idx="1519">
                  <c:v>58.659770000000002</c:v>
                </c:pt>
                <c:pt idx="1520">
                  <c:v>58.69397</c:v>
                </c:pt>
                <c:pt idx="1521">
                  <c:v>58.73</c:v>
                </c:pt>
                <c:pt idx="1522">
                  <c:v>58.757359999999998</c:v>
                </c:pt>
                <c:pt idx="1523">
                  <c:v>58.807969999999997</c:v>
                </c:pt>
                <c:pt idx="1524">
                  <c:v>58.841909999999999</c:v>
                </c:pt>
                <c:pt idx="1525">
                  <c:v>58.876710000000003</c:v>
                </c:pt>
                <c:pt idx="1526">
                  <c:v>58.909309999999998</c:v>
                </c:pt>
                <c:pt idx="1527">
                  <c:v>58.944769999999998</c:v>
                </c:pt>
                <c:pt idx="1528">
                  <c:v>58.976039999999998</c:v>
                </c:pt>
                <c:pt idx="1529">
                  <c:v>59.025849999999998</c:v>
                </c:pt>
                <c:pt idx="1530">
                  <c:v>59.057389999999998</c:v>
                </c:pt>
                <c:pt idx="1531">
                  <c:v>59.09299</c:v>
                </c:pt>
                <c:pt idx="1532">
                  <c:v>59.125419999999998</c:v>
                </c:pt>
                <c:pt idx="1533">
                  <c:v>59.159730000000003</c:v>
                </c:pt>
                <c:pt idx="1534">
                  <c:v>59.191899999999997</c:v>
                </c:pt>
                <c:pt idx="1535">
                  <c:v>59.24033</c:v>
                </c:pt>
                <c:pt idx="1536">
                  <c:v>59.276260000000001</c:v>
                </c:pt>
                <c:pt idx="1537">
                  <c:v>59.306919999999998</c:v>
                </c:pt>
                <c:pt idx="1538">
                  <c:v>59.343640000000001</c:v>
                </c:pt>
                <c:pt idx="1539">
                  <c:v>59.376370000000001</c:v>
                </c:pt>
                <c:pt idx="1540">
                  <c:v>59.40775</c:v>
                </c:pt>
                <c:pt idx="1541">
                  <c:v>59.457599999999999</c:v>
                </c:pt>
                <c:pt idx="1542">
                  <c:v>59.49136</c:v>
                </c:pt>
                <c:pt idx="1543">
                  <c:v>59.542610000000003</c:v>
                </c:pt>
                <c:pt idx="1544">
                  <c:v>59.576090000000001</c:v>
                </c:pt>
                <c:pt idx="1545">
                  <c:v>59.606819999999999</c:v>
                </c:pt>
                <c:pt idx="1546">
                  <c:v>59.632260000000002</c:v>
                </c:pt>
                <c:pt idx="1547">
                  <c:v>59.675220000000003</c:v>
                </c:pt>
                <c:pt idx="1548">
                  <c:v>59.709029999999998</c:v>
                </c:pt>
                <c:pt idx="1549">
                  <c:v>59.741869999999999</c:v>
                </c:pt>
                <c:pt idx="1550">
                  <c:v>59.773310000000002</c:v>
                </c:pt>
                <c:pt idx="1551">
                  <c:v>59.80838</c:v>
                </c:pt>
                <c:pt idx="1552">
                  <c:v>59.841740000000001</c:v>
                </c:pt>
                <c:pt idx="1553">
                  <c:v>59.874130000000001</c:v>
                </c:pt>
                <c:pt idx="1554">
                  <c:v>59.906239999999997</c:v>
                </c:pt>
                <c:pt idx="1555">
                  <c:v>59.942599999999999</c:v>
                </c:pt>
                <c:pt idx="1556">
                  <c:v>59.978490000000001</c:v>
                </c:pt>
                <c:pt idx="1557">
                  <c:v>60.01014</c:v>
                </c:pt>
                <c:pt idx="1558">
                  <c:v>60.044040000000003</c:v>
                </c:pt>
                <c:pt idx="1559">
                  <c:v>60.081060000000001</c:v>
                </c:pt>
                <c:pt idx="1560">
                  <c:v>60.11016</c:v>
                </c:pt>
                <c:pt idx="1561">
                  <c:v>60.142620000000001</c:v>
                </c:pt>
                <c:pt idx="1562">
                  <c:v>60.17794</c:v>
                </c:pt>
                <c:pt idx="1563">
                  <c:v>60.208190000000002</c:v>
                </c:pt>
                <c:pt idx="1564">
                  <c:v>60.246339999999996</c:v>
                </c:pt>
                <c:pt idx="1565">
                  <c:v>60.274360000000001</c:v>
                </c:pt>
                <c:pt idx="1566">
                  <c:v>60.306699999999999</c:v>
                </c:pt>
                <c:pt idx="1567">
                  <c:v>60.345709999999997</c:v>
                </c:pt>
                <c:pt idx="1568">
                  <c:v>60.375309999999999</c:v>
                </c:pt>
                <c:pt idx="1569">
                  <c:v>60.410080000000001</c:v>
                </c:pt>
                <c:pt idx="1570">
                  <c:v>60.440060000000003</c:v>
                </c:pt>
                <c:pt idx="1571">
                  <c:v>60.490270000000002</c:v>
                </c:pt>
                <c:pt idx="1572">
                  <c:v>60.523789999999998</c:v>
                </c:pt>
                <c:pt idx="1573">
                  <c:v>60.558909999999997</c:v>
                </c:pt>
                <c:pt idx="1574">
                  <c:v>60.59216</c:v>
                </c:pt>
                <c:pt idx="1575">
                  <c:v>60.627470000000002</c:v>
                </c:pt>
                <c:pt idx="1576">
                  <c:v>60.6569</c:v>
                </c:pt>
                <c:pt idx="1577">
                  <c:v>60.707259999999998</c:v>
                </c:pt>
                <c:pt idx="1578">
                  <c:v>60.735759999999999</c:v>
                </c:pt>
                <c:pt idx="1579">
                  <c:v>60.774009999999997</c:v>
                </c:pt>
                <c:pt idx="1580">
                  <c:v>60.808900000000001</c:v>
                </c:pt>
                <c:pt idx="1581">
                  <c:v>60.841149999999999</c:v>
                </c:pt>
                <c:pt idx="1582">
                  <c:v>60.873649999999998</c:v>
                </c:pt>
                <c:pt idx="1583">
                  <c:v>60.9223</c:v>
                </c:pt>
                <c:pt idx="1584">
                  <c:v>60.956780000000002</c:v>
                </c:pt>
                <c:pt idx="1585">
                  <c:v>60.992229999999999</c:v>
                </c:pt>
                <c:pt idx="1586">
                  <c:v>61.023530000000001</c:v>
                </c:pt>
                <c:pt idx="1587">
                  <c:v>61.058779999999999</c:v>
                </c:pt>
                <c:pt idx="1588">
                  <c:v>61.091439999999999</c:v>
                </c:pt>
                <c:pt idx="1589">
                  <c:v>61.141199999999998</c:v>
                </c:pt>
                <c:pt idx="1590">
                  <c:v>61.171379999999999</c:v>
                </c:pt>
                <c:pt idx="1591">
                  <c:v>61.20646</c:v>
                </c:pt>
                <c:pt idx="1592">
                  <c:v>61.244570000000003</c:v>
                </c:pt>
                <c:pt idx="1593">
                  <c:v>61.276600000000002</c:v>
                </c:pt>
                <c:pt idx="1594">
                  <c:v>61.30594</c:v>
                </c:pt>
                <c:pt idx="1595">
                  <c:v>61.348950000000002</c:v>
                </c:pt>
                <c:pt idx="1596">
                  <c:v>61.391100000000002</c:v>
                </c:pt>
                <c:pt idx="1597">
                  <c:v>61.423969999999997</c:v>
                </c:pt>
                <c:pt idx="1598">
                  <c:v>61.458089999999999</c:v>
                </c:pt>
                <c:pt idx="1599">
                  <c:v>61.490349999999999</c:v>
                </c:pt>
                <c:pt idx="1600">
                  <c:v>61.5259</c:v>
                </c:pt>
                <c:pt idx="1601">
                  <c:v>61.574150000000003</c:v>
                </c:pt>
                <c:pt idx="1602">
                  <c:v>61.603580000000001</c:v>
                </c:pt>
                <c:pt idx="1603">
                  <c:v>61.640749999999997</c:v>
                </c:pt>
                <c:pt idx="1604">
                  <c:v>61.673839999999998</c:v>
                </c:pt>
                <c:pt idx="1605">
                  <c:v>61.697719999999997</c:v>
                </c:pt>
                <c:pt idx="1606">
                  <c:v>61.729390000000002</c:v>
                </c:pt>
                <c:pt idx="1607">
                  <c:v>61.783079999999998</c:v>
                </c:pt>
                <c:pt idx="1608">
                  <c:v>61.823749999999997</c:v>
                </c:pt>
                <c:pt idx="1609">
                  <c:v>61.855240000000002</c:v>
                </c:pt>
                <c:pt idx="1610">
                  <c:v>61.88353</c:v>
                </c:pt>
                <c:pt idx="1611">
                  <c:v>61.913849999999996</c:v>
                </c:pt>
                <c:pt idx="1612">
                  <c:v>61.94726</c:v>
                </c:pt>
                <c:pt idx="1613">
                  <c:v>62.007309999999997</c:v>
                </c:pt>
                <c:pt idx="1614">
                  <c:v>62.036479999999997</c:v>
                </c:pt>
                <c:pt idx="1615">
                  <c:v>62.063699999999997</c:v>
                </c:pt>
                <c:pt idx="1616">
                  <c:v>62.098460000000003</c:v>
                </c:pt>
                <c:pt idx="1617">
                  <c:v>62.131689999999999</c:v>
                </c:pt>
                <c:pt idx="1618">
                  <c:v>62.164870000000001</c:v>
                </c:pt>
                <c:pt idx="1619">
                  <c:v>62.226120000000002</c:v>
                </c:pt>
                <c:pt idx="1620">
                  <c:v>62.249749999999999</c:v>
                </c:pt>
                <c:pt idx="1621">
                  <c:v>62.281059999999997</c:v>
                </c:pt>
                <c:pt idx="1622">
                  <c:v>62.316589999999998</c:v>
                </c:pt>
                <c:pt idx="1623">
                  <c:v>62.348469999999999</c:v>
                </c:pt>
                <c:pt idx="1624">
                  <c:v>62.381929999999997</c:v>
                </c:pt>
                <c:pt idx="1625">
                  <c:v>62.442489999999999</c:v>
                </c:pt>
                <c:pt idx="1626">
                  <c:v>62.469259999999998</c:v>
                </c:pt>
                <c:pt idx="1627">
                  <c:v>62.497819999999997</c:v>
                </c:pt>
                <c:pt idx="1628">
                  <c:v>62.53246</c:v>
                </c:pt>
                <c:pt idx="1629">
                  <c:v>62.566240000000001</c:v>
                </c:pt>
                <c:pt idx="1630">
                  <c:v>62.622799999999998</c:v>
                </c:pt>
                <c:pt idx="1631">
                  <c:v>62.656959999999998</c:v>
                </c:pt>
                <c:pt idx="1632">
                  <c:v>62.707470000000001</c:v>
                </c:pt>
                <c:pt idx="1633">
                  <c:v>62.740589999999997</c:v>
                </c:pt>
                <c:pt idx="1634">
                  <c:v>62.774450000000002</c:v>
                </c:pt>
                <c:pt idx="1635">
                  <c:v>62.807189999999999</c:v>
                </c:pt>
                <c:pt idx="1636">
                  <c:v>62.86007</c:v>
                </c:pt>
                <c:pt idx="1637">
                  <c:v>62.888719999999999</c:v>
                </c:pt>
                <c:pt idx="1638">
                  <c:v>62.922800000000002</c:v>
                </c:pt>
                <c:pt idx="1639">
                  <c:v>62.957560000000001</c:v>
                </c:pt>
                <c:pt idx="1640">
                  <c:v>62.990090000000002</c:v>
                </c:pt>
                <c:pt idx="1641">
                  <c:v>63.023350000000001</c:v>
                </c:pt>
                <c:pt idx="1642">
                  <c:v>63.0749</c:v>
                </c:pt>
                <c:pt idx="1643">
                  <c:v>63.106459999999998</c:v>
                </c:pt>
                <c:pt idx="1644">
                  <c:v>63.140630000000002</c:v>
                </c:pt>
                <c:pt idx="1645">
                  <c:v>63.17407</c:v>
                </c:pt>
                <c:pt idx="1646">
                  <c:v>63.20787</c:v>
                </c:pt>
                <c:pt idx="1647">
                  <c:v>63.239420000000003</c:v>
                </c:pt>
                <c:pt idx="1648">
                  <c:v>63.291550000000001</c:v>
                </c:pt>
                <c:pt idx="1649">
                  <c:v>63.323059999999998</c:v>
                </c:pt>
                <c:pt idx="1650">
                  <c:v>63.35801</c:v>
                </c:pt>
                <c:pt idx="1651">
                  <c:v>63.390340000000002</c:v>
                </c:pt>
                <c:pt idx="1652">
                  <c:v>63.425420000000003</c:v>
                </c:pt>
                <c:pt idx="1653">
                  <c:v>63.456180000000003</c:v>
                </c:pt>
                <c:pt idx="1654">
                  <c:v>63.489100000000001</c:v>
                </c:pt>
                <c:pt idx="1655">
                  <c:v>63.523899999999998</c:v>
                </c:pt>
                <c:pt idx="1656">
                  <c:v>63.557409999999997</c:v>
                </c:pt>
                <c:pt idx="1657">
                  <c:v>63.58963</c:v>
                </c:pt>
                <c:pt idx="1658">
                  <c:v>63.623690000000003</c:v>
                </c:pt>
                <c:pt idx="1659">
                  <c:v>63.656199999999998</c:v>
                </c:pt>
                <c:pt idx="1660">
                  <c:v>63.691270000000003</c:v>
                </c:pt>
                <c:pt idx="1661">
                  <c:v>63.72278</c:v>
                </c:pt>
                <c:pt idx="1662">
                  <c:v>63.756180000000001</c:v>
                </c:pt>
                <c:pt idx="1663">
                  <c:v>63.790289999999999</c:v>
                </c:pt>
                <c:pt idx="1664">
                  <c:v>63.82647</c:v>
                </c:pt>
                <c:pt idx="1665">
                  <c:v>63.86018</c:v>
                </c:pt>
                <c:pt idx="1666">
                  <c:v>63.890320000000003</c:v>
                </c:pt>
                <c:pt idx="1667">
                  <c:v>63.942439999999998</c:v>
                </c:pt>
                <c:pt idx="1668">
                  <c:v>63.973739999999999</c:v>
                </c:pt>
                <c:pt idx="1669">
                  <c:v>64.009069999999994</c:v>
                </c:pt>
                <c:pt idx="1670">
                  <c:v>64.043880000000001</c:v>
                </c:pt>
                <c:pt idx="1671">
                  <c:v>64.074709999999996</c:v>
                </c:pt>
                <c:pt idx="1672">
                  <c:v>64.10651</c:v>
                </c:pt>
                <c:pt idx="1673">
                  <c:v>64.157910000000001</c:v>
                </c:pt>
                <c:pt idx="1674">
                  <c:v>64.190939999999998</c:v>
                </c:pt>
                <c:pt idx="1675">
                  <c:v>64.226280000000003</c:v>
                </c:pt>
                <c:pt idx="1676">
                  <c:v>64.260040000000004</c:v>
                </c:pt>
                <c:pt idx="1677">
                  <c:v>64.29298</c:v>
                </c:pt>
                <c:pt idx="1678">
                  <c:v>64.324849999999998</c:v>
                </c:pt>
                <c:pt idx="1679">
                  <c:v>64.374949999999998</c:v>
                </c:pt>
                <c:pt idx="1680">
                  <c:v>64.410520000000005</c:v>
                </c:pt>
                <c:pt idx="1681">
                  <c:v>64.444810000000004</c:v>
                </c:pt>
                <c:pt idx="1682">
                  <c:v>64.477249999999998</c:v>
                </c:pt>
                <c:pt idx="1683">
                  <c:v>64.512410000000003</c:v>
                </c:pt>
                <c:pt idx="1684">
                  <c:v>64.540859999999995</c:v>
                </c:pt>
                <c:pt idx="1685">
                  <c:v>64.592969999999994</c:v>
                </c:pt>
                <c:pt idx="1686">
                  <c:v>64.624660000000006</c:v>
                </c:pt>
                <c:pt idx="1687">
                  <c:v>64.658619999999999</c:v>
                </c:pt>
                <c:pt idx="1688">
                  <c:v>64.691320000000005</c:v>
                </c:pt>
                <c:pt idx="1689">
                  <c:v>64.727199999999996</c:v>
                </c:pt>
                <c:pt idx="1690">
                  <c:v>64.758369999999999</c:v>
                </c:pt>
                <c:pt idx="1691">
                  <c:v>64.810569999999998</c:v>
                </c:pt>
                <c:pt idx="1692">
                  <c:v>64.840130000000002</c:v>
                </c:pt>
                <c:pt idx="1693">
                  <c:v>64.874309999999994</c:v>
                </c:pt>
                <c:pt idx="1694">
                  <c:v>64.906450000000007</c:v>
                </c:pt>
                <c:pt idx="1695">
                  <c:v>64.941590000000005</c:v>
                </c:pt>
                <c:pt idx="1696">
                  <c:v>64.973759999999999</c:v>
                </c:pt>
                <c:pt idx="1697">
                  <c:v>65.009929999999997</c:v>
                </c:pt>
                <c:pt idx="1698">
                  <c:v>65.040430000000001</c:v>
                </c:pt>
                <c:pt idx="1699">
                  <c:v>65.074510000000004</c:v>
                </c:pt>
                <c:pt idx="1700">
                  <c:v>65.107280000000003</c:v>
                </c:pt>
                <c:pt idx="1701">
                  <c:v>65.14246</c:v>
                </c:pt>
                <c:pt idx="1702">
                  <c:v>65.173839999999998</c:v>
                </c:pt>
                <c:pt idx="1703">
                  <c:v>65.208690000000004</c:v>
                </c:pt>
                <c:pt idx="1704">
                  <c:v>65.240049999999997</c:v>
                </c:pt>
                <c:pt idx="1705">
                  <c:v>65.274730000000005</c:v>
                </c:pt>
                <c:pt idx="1706">
                  <c:v>65.307900000000004</c:v>
                </c:pt>
                <c:pt idx="1707">
                  <c:v>65.340720000000005</c:v>
                </c:pt>
                <c:pt idx="1708">
                  <c:v>65.377690000000001</c:v>
                </c:pt>
                <c:pt idx="1709">
                  <c:v>65.408940000000001</c:v>
                </c:pt>
                <c:pt idx="1710">
                  <c:v>65.442779999999999</c:v>
                </c:pt>
                <c:pt idx="1711">
                  <c:v>65.475179999999995</c:v>
                </c:pt>
                <c:pt idx="1712">
                  <c:v>65.506360000000001</c:v>
                </c:pt>
                <c:pt idx="1713">
                  <c:v>65.541139999999999</c:v>
                </c:pt>
                <c:pt idx="1714">
                  <c:v>65.575069999999997</c:v>
                </c:pt>
                <c:pt idx="1715">
                  <c:v>65.609909999999999</c:v>
                </c:pt>
                <c:pt idx="1716">
                  <c:v>65.641549999999995</c:v>
                </c:pt>
                <c:pt idx="1717">
                  <c:v>65.675449999999998</c:v>
                </c:pt>
                <c:pt idx="1718">
                  <c:v>65.708950000000002</c:v>
                </c:pt>
                <c:pt idx="1719">
                  <c:v>65.739859999999993</c:v>
                </c:pt>
                <c:pt idx="1720">
                  <c:v>65.776539999999997</c:v>
                </c:pt>
                <c:pt idx="1721">
                  <c:v>65.811070000000001</c:v>
                </c:pt>
                <c:pt idx="1722">
                  <c:v>65.840980000000002</c:v>
                </c:pt>
                <c:pt idx="1723">
                  <c:v>65.873050000000006</c:v>
                </c:pt>
                <c:pt idx="1724">
                  <c:v>65.924430000000001</c:v>
                </c:pt>
                <c:pt idx="1725">
                  <c:v>65.95805</c:v>
                </c:pt>
                <c:pt idx="1726">
                  <c:v>65.990570000000005</c:v>
                </c:pt>
                <c:pt idx="1727">
                  <c:v>66.028919999999999</c:v>
                </c:pt>
                <c:pt idx="1728">
                  <c:v>66.059420000000003</c:v>
                </c:pt>
                <c:pt idx="1729">
                  <c:v>66.089399999999998</c:v>
                </c:pt>
                <c:pt idx="1730">
                  <c:v>66.140910000000005</c:v>
                </c:pt>
                <c:pt idx="1731">
                  <c:v>66.167079999999999</c:v>
                </c:pt>
                <c:pt idx="1732">
                  <c:v>66.22099</c:v>
                </c:pt>
                <c:pt idx="1733">
                  <c:v>66.257980000000003</c:v>
                </c:pt>
                <c:pt idx="1734">
                  <c:v>66.291240000000002</c:v>
                </c:pt>
                <c:pt idx="1735">
                  <c:v>66.322879999999998</c:v>
                </c:pt>
                <c:pt idx="1736">
                  <c:v>66.356480000000005</c:v>
                </c:pt>
                <c:pt idx="1737">
                  <c:v>66.382040000000003</c:v>
                </c:pt>
                <c:pt idx="1738">
                  <c:v>66.422899999999998</c:v>
                </c:pt>
                <c:pt idx="1739">
                  <c:v>66.459850000000003</c:v>
                </c:pt>
                <c:pt idx="1740">
                  <c:v>66.49194</c:v>
                </c:pt>
                <c:pt idx="1741">
                  <c:v>66.523589999999999</c:v>
                </c:pt>
                <c:pt idx="1742">
                  <c:v>66.572389999999999</c:v>
                </c:pt>
                <c:pt idx="1743">
                  <c:v>66.608440000000002</c:v>
                </c:pt>
                <c:pt idx="1744">
                  <c:v>66.640619999999998</c:v>
                </c:pt>
                <c:pt idx="1745">
                  <c:v>66.678160000000005</c:v>
                </c:pt>
                <c:pt idx="1746">
                  <c:v>66.709940000000003</c:v>
                </c:pt>
                <c:pt idx="1747">
                  <c:v>66.757549999999995</c:v>
                </c:pt>
                <c:pt idx="1748">
                  <c:v>66.792119999999997</c:v>
                </c:pt>
                <c:pt idx="1749">
                  <c:v>66.817890000000006</c:v>
                </c:pt>
                <c:pt idx="1750">
                  <c:v>66.856260000000006</c:v>
                </c:pt>
                <c:pt idx="1751">
                  <c:v>66.891559999999998</c:v>
                </c:pt>
                <c:pt idx="1752">
                  <c:v>66.92465</c:v>
                </c:pt>
                <c:pt idx="1753">
                  <c:v>66.956239999999994</c:v>
                </c:pt>
                <c:pt idx="1754">
                  <c:v>67.001499999999993</c:v>
                </c:pt>
                <c:pt idx="1755">
                  <c:v>67.039860000000004</c:v>
                </c:pt>
                <c:pt idx="1756">
                  <c:v>67.072680000000005</c:v>
                </c:pt>
                <c:pt idx="1757">
                  <c:v>67.108990000000006</c:v>
                </c:pt>
                <c:pt idx="1758">
                  <c:v>67.141760000000005</c:v>
                </c:pt>
                <c:pt idx="1759">
                  <c:v>67.176339999999996</c:v>
                </c:pt>
                <c:pt idx="1760">
                  <c:v>67.223010000000002</c:v>
                </c:pt>
                <c:pt idx="1761">
                  <c:v>67.250280000000004</c:v>
                </c:pt>
                <c:pt idx="1762">
                  <c:v>67.291309999999996</c:v>
                </c:pt>
                <c:pt idx="1763">
                  <c:v>67.319419999999994</c:v>
                </c:pt>
                <c:pt idx="1764">
                  <c:v>67.347560000000001</c:v>
                </c:pt>
                <c:pt idx="1765">
                  <c:v>67.390020000000007</c:v>
                </c:pt>
                <c:pt idx="1766">
                  <c:v>67.422619999999995</c:v>
                </c:pt>
                <c:pt idx="1767">
                  <c:v>67.449119999999994</c:v>
                </c:pt>
                <c:pt idx="1768">
                  <c:v>67.479550000000003</c:v>
                </c:pt>
                <c:pt idx="1769">
                  <c:v>67.513319999999993</c:v>
                </c:pt>
                <c:pt idx="1770">
                  <c:v>67.54768</c:v>
                </c:pt>
                <c:pt idx="1771">
                  <c:v>67.579539999999994</c:v>
                </c:pt>
                <c:pt idx="1772">
                  <c:v>67.614429999999999</c:v>
                </c:pt>
                <c:pt idx="1773">
                  <c:v>67.646960000000007</c:v>
                </c:pt>
                <c:pt idx="1774">
                  <c:v>67.679550000000006</c:v>
                </c:pt>
                <c:pt idx="1775">
                  <c:v>67.713589999999996</c:v>
                </c:pt>
                <c:pt idx="1776">
                  <c:v>67.74785</c:v>
                </c:pt>
                <c:pt idx="1777">
                  <c:v>67.780619999999999</c:v>
                </c:pt>
                <c:pt idx="1778">
                  <c:v>67.813659999999999</c:v>
                </c:pt>
                <c:pt idx="1779">
                  <c:v>67.874120000000005</c:v>
                </c:pt>
                <c:pt idx="1780">
                  <c:v>67.901179999999997</c:v>
                </c:pt>
                <c:pt idx="1781">
                  <c:v>67.931640000000002</c:v>
                </c:pt>
                <c:pt idx="1782">
                  <c:v>67.964370000000002</c:v>
                </c:pt>
                <c:pt idx="1783">
                  <c:v>67.997860000000003</c:v>
                </c:pt>
                <c:pt idx="1784">
                  <c:v>68.031379999999999</c:v>
                </c:pt>
                <c:pt idx="1785">
                  <c:v>68.092380000000006</c:v>
                </c:pt>
                <c:pt idx="1786">
                  <c:v>68.116839999999996</c:v>
                </c:pt>
                <c:pt idx="1787">
                  <c:v>68.147819999999996</c:v>
                </c:pt>
                <c:pt idx="1788">
                  <c:v>68.183139999999995</c:v>
                </c:pt>
                <c:pt idx="1789">
                  <c:v>68.214910000000003</c:v>
                </c:pt>
                <c:pt idx="1790">
                  <c:v>68.273970000000006</c:v>
                </c:pt>
                <c:pt idx="1791">
                  <c:v>68.306349999999995</c:v>
                </c:pt>
                <c:pt idx="1792">
                  <c:v>68.356390000000005</c:v>
                </c:pt>
                <c:pt idx="1793">
                  <c:v>68.390969999999996</c:v>
                </c:pt>
                <c:pt idx="1794">
                  <c:v>68.425319999999999</c:v>
                </c:pt>
                <c:pt idx="1795">
                  <c:v>68.455539999999999</c:v>
                </c:pt>
                <c:pt idx="1796">
                  <c:v>68.508179999999996</c:v>
                </c:pt>
                <c:pt idx="1797">
                  <c:v>68.539259999999999</c:v>
                </c:pt>
                <c:pt idx="1798">
                  <c:v>68.572410000000005</c:v>
                </c:pt>
                <c:pt idx="1799">
                  <c:v>68.607770000000002</c:v>
                </c:pt>
                <c:pt idx="1800">
                  <c:v>68.640129999999999</c:v>
                </c:pt>
                <c:pt idx="1801">
                  <c:v>68.674009999999996</c:v>
                </c:pt>
                <c:pt idx="1802">
                  <c:v>68.723920000000007</c:v>
                </c:pt>
                <c:pt idx="1803">
                  <c:v>68.757890000000003</c:v>
                </c:pt>
                <c:pt idx="1804">
                  <c:v>68.789029999999997</c:v>
                </c:pt>
                <c:pt idx="1805">
                  <c:v>68.823459999999997</c:v>
                </c:pt>
                <c:pt idx="1806">
                  <c:v>68.857069999999993</c:v>
                </c:pt>
                <c:pt idx="1807">
                  <c:v>68.889719999999997</c:v>
                </c:pt>
                <c:pt idx="1808">
                  <c:v>68.940880000000007</c:v>
                </c:pt>
                <c:pt idx="1809">
                  <c:v>68.973820000000003</c:v>
                </c:pt>
                <c:pt idx="1810">
                  <c:v>69.006140000000002</c:v>
                </c:pt>
                <c:pt idx="1811">
                  <c:v>69.039349999999999</c:v>
                </c:pt>
                <c:pt idx="1812">
                  <c:v>69.072320000000005</c:v>
                </c:pt>
                <c:pt idx="1813">
                  <c:v>69.106290000000001</c:v>
                </c:pt>
                <c:pt idx="1814">
                  <c:v>69.138710000000003</c:v>
                </c:pt>
                <c:pt idx="1815">
                  <c:v>69.17295</c:v>
                </c:pt>
                <c:pt idx="1816">
                  <c:v>69.206310000000002</c:v>
                </c:pt>
                <c:pt idx="1817">
                  <c:v>69.239080000000001</c:v>
                </c:pt>
                <c:pt idx="1818">
                  <c:v>69.273809999999997</c:v>
                </c:pt>
                <c:pt idx="1819">
                  <c:v>69.305300000000003</c:v>
                </c:pt>
                <c:pt idx="1820">
                  <c:v>69.338970000000003</c:v>
                </c:pt>
                <c:pt idx="1821">
                  <c:v>69.37218</c:v>
                </c:pt>
                <c:pt idx="1822">
                  <c:v>69.405929999999998</c:v>
                </c:pt>
                <c:pt idx="1823">
                  <c:v>69.440380000000005</c:v>
                </c:pt>
                <c:pt idx="1824">
                  <c:v>69.47287</c:v>
                </c:pt>
                <c:pt idx="1825">
                  <c:v>69.505719999999997</c:v>
                </c:pt>
                <c:pt idx="1826">
                  <c:v>69.540080000000003</c:v>
                </c:pt>
                <c:pt idx="1827">
                  <c:v>69.575739999999996</c:v>
                </c:pt>
                <c:pt idx="1828">
                  <c:v>69.609800000000007</c:v>
                </c:pt>
                <c:pt idx="1829">
                  <c:v>69.641369999999995</c:v>
                </c:pt>
                <c:pt idx="1830">
                  <c:v>69.675030000000007</c:v>
                </c:pt>
                <c:pt idx="1831">
                  <c:v>69.707279999999997</c:v>
                </c:pt>
                <c:pt idx="1832">
                  <c:v>69.740650000000002</c:v>
                </c:pt>
                <c:pt idx="1833">
                  <c:v>69.791430000000005</c:v>
                </c:pt>
                <c:pt idx="1834">
                  <c:v>69.823769999999996</c:v>
                </c:pt>
                <c:pt idx="1835">
                  <c:v>69.860079999999996</c:v>
                </c:pt>
                <c:pt idx="1836">
                  <c:v>69.89237</c:v>
                </c:pt>
                <c:pt idx="1837">
                  <c:v>69.925460000000001</c:v>
                </c:pt>
                <c:pt idx="1838">
                  <c:v>69.957490000000007</c:v>
                </c:pt>
                <c:pt idx="1839">
                  <c:v>70.010310000000004</c:v>
                </c:pt>
                <c:pt idx="1840">
                  <c:v>70.043639999999996</c:v>
                </c:pt>
                <c:pt idx="1841">
                  <c:v>70.075770000000006</c:v>
                </c:pt>
                <c:pt idx="1842">
                  <c:v>70.111869999999996</c:v>
                </c:pt>
                <c:pt idx="1843">
                  <c:v>70.144840000000002</c:v>
                </c:pt>
                <c:pt idx="1844">
                  <c:v>70.175250000000005</c:v>
                </c:pt>
                <c:pt idx="1845">
                  <c:v>70.228449999999995</c:v>
                </c:pt>
                <c:pt idx="1846">
                  <c:v>70.258129999999994</c:v>
                </c:pt>
                <c:pt idx="1847">
                  <c:v>70.294370000000001</c:v>
                </c:pt>
                <c:pt idx="1848">
                  <c:v>70.325990000000004</c:v>
                </c:pt>
                <c:pt idx="1849">
                  <c:v>70.360209999999995</c:v>
                </c:pt>
                <c:pt idx="1850">
                  <c:v>70.389139999999998</c:v>
                </c:pt>
                <c:pt idx="1851">
                  <c:v>70.442670000000007</c:v>
                </c:pt>
                <c:pt idx="1852">
                  <c:v>70.478260000000006</c:v>
                </c:pt>
                <c:pt idx="1853">
                  <c:v>70.509020000000007</c:v>
                </c:pt>
                <c:pt idx="1854">
                  <c:v>70.539839999999998</c:v>
                </c:pt>
                <c:pt idx="1855">
                  <c:v>70.575410000000005</c:v>
                </c:pt>
                <c:pt idx="1856">
                  <c:v>70.606589999999997</c:v>
                </c:pt>
                <c:pt idx="1857">
                  <c:v>70.643259999999998</c:v>
                </c:pt>
                <c:pt idx="1858">
                  <c:v>70.674999999999997</c:v>
                </c:pt>
                <c:pt idx="1859">
                  <c:v>70.707059999999998</c:v>
                </c:pt>
                <c:pt idx="1860">
                  <c:v>70.740930000000006</c:v>
                </c:pt>
                <c:pt idx="1861">
                  <c:v>70.774860000000004</c:v>
                </c:pt>
                <c:pt idx="1862">
                  <c:v>70.809179999999998</c:v>
                </c:pt>
                <c:pt idx="1863">
                  <c:v>70.841329999999999</c:v>
                </c:pt>
                <c:pt idx="1864">
                  <c:v>70.873149999999995</c:v>
                </c:pt>
                <c:pt idx="1865">
                  <c:v>70.907709999999994</c:v>
                </c:pt>
                <c:pt idx="1866">
                  <c:v>70.940150000000003</c:v>
                </c:pt>
                <c:pt idx="1867">
                  <c:v>70.975489999999994</c:v>
                </c:pt>
                <c:pt idx="1868">
                  <c:v>71.007159999999999</c:v>
                </c:pt>
                <c:pt idx="1869">
                  <c:v>71.041449999999998</c:v>
                </c:pt>
                <c:pt idx="1870">
                  <c:v>71.075429999999997</c:v>
                </c:pt>
                <c:pt idx="1871">
                  <c:v>71.106740000000002</c:v>
                </c:pt>
                <c:pt idx="1872">
                  <c:v>71.143100000000004</c:v>
                </c:pt>
                <c:pt idx="1873">
                  <c:v>71.174999999999997</c:v>
                </c:pt>
                <c:pt idx="1874">
                  <c:v>71.209879999999998</c:v>
                </c:pt>
                <c:pt idx="1875">
                  <c:v>71.240870000000001</c:v>
                </c:pt>
                <c:pt idx="1876">
                  <c:v>71.272679999999994</c:v>
                </c:pt>
                <c:pt idx="1877">
                  <c:v>71.309070000000006</c:v>
                </c:pt>
                <c:pt idx="1878">
                  <c:v>71.341740000000001</c:v>
                </c:pt>
                <c:pt idx="1879">
                  <c:v>71.372960000000006</c:v>
                </c:pt>
                <c:pt idx="1880">
                  <c:v>71.406369999999995</c:v>
                </c:pt>
                <c:pt idx="1881">
                  <c:v>71.442729999999997</c:v>
                </c:pt>
                <c:pt idx="1882">
                  <c:v>71.475849999999994</c:v>
                </c:pt>
                <c:pt idx="1883">
                  <c:v>71.508570000000006</c:v>
                </c:pt>
                <c:pt idx="1884">
                  <c:v>71.541849999999997</c:v>
                </c:pt>
                <c:pt idx="1885">
                  <c:v>71.57199</c:v>
                </c:pt>
                <c:pt idx="1886">
                  <c:v>71.605559999999997</c:v>
                </c:pt>
                <c:pt idx="1887">
                  <c:v>71.643129999999999</c:v>
                </c:pt>
                <c:pt idx="1888">
                  <c:v>71.673460000000006</c:v>
                </c:pt>
                <c:pt idx="1889">
                  <c:v>71.707549999999998</c:v>
                </c:pt>
                <c:pt idx="1890">
                  <c:v>71.740099999999998</c:v>
                </c:pt>
                <c:pt idx="1891">
                  <c:v>71.772729999999996</c:v>
                </c:pt>
                <c:pt idx="1892">
                  <c:v>71.806529999999995</c:v>
                </c:pt>
                <c:pt idx="1893">
                  <c:v>71.840919999999997</c:v>
                </c:pt>
                <c:pt idx="1894">
                  <c:v>71.872129999999999</c:v>
                </c:pt>
                <c:pt idx="1895">
                  <c:v>71.907839999999993</c:v>
                </c:pt>
                <c:pt idx="1896">
                  <c:v>71.940110000000004</c:v>
                </c:pt>
                <c:pt idx="1897">
                  <c:v>71.97775</c:v>
                </c:pt>
                <c:pt idx="1898">
                  <c:v>72.005499999999998</c:v>
                </c:pt>
                <c:pt idx="1899">
                  <c:v>72.039320000000004</c:v>
                </c:pt>
                <c:pt idx="1900">
                  <c:v>72.072760000000002</c:v>
                </c:pt>
                <c:pt idx="1901">
                  <c:v>72.106769999999997</c:v>
                </c:pt>
                <c:pt idx="1902">
                  <c:v>72.141940000000005</c:v>
                </c:pt>
                <c:pt idx="1903">
                  <c:v>72.173159999999996</c:v>
                </c:pt>
                <c:pt idx="1904">
                  <c:v>72.206230000000005</c:v>
                </c:pt>
                <c:pt idx="1905">
                  <c:v>72.240939999999995</c:v>
                </c:pt>
                <c:pt idx="1906">
                  <c:v>72.27261</c:v>
                </c:pt>
                <c:pt idx="1907">
                  <c:v>72.308430000000001</c:v>
                </c:pt>
                <c:pt idx="1908">
                  <c:v>72.338999999999999</c:v>
                </c:pt>
                <c:pt idx="1909">
                  <c:v>72.373739999999998</c:v>
                </c:pt>
                <c:pt idx="1910">
                  <c:v>72.407529999999994</c:v>
                </c:pt>
                <c:pt idx="1911">
                  <c:v>72.440070000000006</c:v>
                </c:pt>
                <c:pt idx="1912">
                  <c:v>72.473089999999999</c:v>
                </c:pt>
                <c:pt idx="1913">
                  <c:v>72.507549999999995</c:v>
                </c:pt>
                <c:pt idx="1914">
                  <c:v>72.540210000000002</c:v>
                </c:pt>
                <c:pt idx="1915">
                  <c:v>72.572010000000006</c:v>
                </c:pt>
                <c:pt idx="1916">
                  <c:v>72.606409999999997</c:v>
                </c:pt>
                <c:pt idx="1917">
                  <c:v>72.639920000000004</c:v>
                </c:pt>
                <c:pt idx="1918">
                  <c:v>72.672229999999999</c:v>
                </c:pt>
                <c:pt idx="1919">
                  <c:v>72.705349999999996</c:v>
                </c:pt>
                <c:pt idx="1920">
                  <c:v>72.739590000000007</c:v>
                </c:pt>
                <c:pt idx="1921">
                  <c:v>72.774150000000006</c:v>
                </c:pt>
                <c:pt idx="1922">
                  <c:v>72.809330000000003</c:v>
                </c:pt>
                <c:pt idx="1923">
                  <c:v>72.838530000000006</c:v>
                </c:pt>
                <c:pt idx="1924">
                  <c:v>72.884919999999994</c:v>
                </c:pt>
                <c:pt idx="1925">
                  <c:v>72.924099999999996</c:v>
                </c:pt>
                <c:pt idx="1926">
                  <c:v>72.954899999999995</c:v>
                </c:pt>
                <c:pt idx="1927">
                  <c:v>72.991759999999999</c:v>
                </c:pt>
                <c:pt idx="1928">
                  <c:v>73.022589999999994</c:v>
                </c:pt>
                <c:pt idx="1929">
                  <c:v>73.056830000000005</c:v>
                </c:pt>
                <c:pt idx="1930">
                  <c:v>73.109210000000004</c:v>
                </c:pt>
                <c:pt idx="1931">
                  <c:v>73.131680000000003</c:v>
                </c:pt>
                <c:pt idx="1932">
                  <c:v>73.173479999999998</c:v>
                </c:pt>
                <c:pt idx="1933">
                  <c:v>73.209810000000004</c:v>
                </c:pt>
                <c:pt idx="1934">
                  <c:v>73.242130000000003</c:v>
                </c:pt>
                <c:pt idx="1935">
                  <c:v>73.272829999999999</c:v>
                </c:pt>
                <c:pt idx="1936">
                  <c:v>73.328999999999994</c:v>
                </c:pt>
                <c:pt idx="1937">
                  <c:v>73.351050000000001</c:v>
                </c:pt>
                <c:pt idx="1938">
                  <c:v>73.380859999999998</c:v>
                </c:pt>
                <c:pt idx="1939">
                  <c:v>73.414050000000003</c:v>
                </c:pt>
                <c:pt idx="1940">
                  <c:v>73.449340000000007</c:v>
                </c:pt>
                <c:pt idx="1941">
                  <c:v>73.491370000000003</c:v>
                </c:pt>
                <c:pt idx="1942">
                  <c:v>73.540090000000006</c:v>
                </c:pt>
                <c:pt idx="1943">
                  <c:v>73.573769999999996</c:v>
                </c:pt>
                <c:pt idx="1944">
                  <c:v>73.604860000000002</c:v>
                </c:pt>
                <c:pt idx="1945">
                  <c:v>73.638279999999995</c:v>
                </c:pt>
                <c:pt idx="1946">
                  <c:v>73.675529999999995</c:v>
                </c:pt>
                <c:pt idx="1947">
                  <c:v>73.697469999999996</c:v>
                </c:pt>
                <c:pt idx="1948">
                  <c:v>73.757570000000001</c:v>
                </c:pt>
                <c:pt idx="1949">
                  <c:v>73.784530000000004</c:v>
                </c:pt>
                <c:pt idx="1950">
                  <c:v>73.813980000000001</c:v>
                </c:pt>
                <c:pt idx="1951">
                  <c:v>73.851560000000006</c:v>
                </c:pt>
                <c:pt idx="1952">
                  <c:v>73.881749999999997</c:v>
                </c:pt>
                <c:pt idx="1953">
                  <c:v>73.913929999999993</c:v>
                </c:pt>
                <c:pt idx="1954">
                  <c:v>73.972939999999994</c:v>
                </c:pt>
                <c:pt idx="1955">
                  <c:v>74.022859999999994</c:v>
                </c:pt>
                <c:pt idx="1956">
                  <c:v>74.056820000000002</c:v>
                </c:pt>
                <c:pt idx="1957">
                  <c:v>74.090369999999993</c:v>
                </c:pt>
                <c:pt idx="1958">
                  <c:v>74.121440000000007</c:v>
                </c:pt>
                <c:pt idx="1959">
                  <c:v>74.173509999999993</c:v>
                </c:pt>
                <c:pt idx="1960">
                  <c:v>74.206950000000006</c:v>
                </c:pt>
                <c:pt idx="1961">
                  <c:v>74.238249999999994</c:v>
                </c:pt>
                <c:pt idx="1962">
                  <c:v>74.273139999999998</c:v>
                </c:pt>
                <c:pt idx="1963">
                  <c:v>74.307839999999999</c:v>
                </c:pt>
                <c:pt idx="1964">
                  <c:v>74.338909999999998</c:v>
                </c:pt>
                <c:pt idx="1965">
                  <c:v>74.390270000000001</c:v>
                </c:pt>
                <c:pt idx="1966">
                  <c:v>74.421970000000002</c:v>
                </c:pt>
                <c:pt idx="1967">
                  <c:v>74.456180000000003</c:v>
                </c:pt>
                <c:pt idx="1968">
                  <c:v>74.490359999999995</c:v>
                </c:pt>
                <c:pt idx="1969">
                  <c:v>74.523269999999997</c:v>
                </c:pt>
                <c:pt idx="1970">
                  <c:v>74.555980000000005</c:v>
                </c:pt>
                <c:pt idx="1971">
                  <c:v>74.607339999999994</c:v>
                </c:pt>
                <c:pt idx="1972">
                  <c:v>74.639560000000003</c:v>
                </c:pt>
                <c:pt idx="1973">
                  <c:v>74.673580000000001</c:v>
                </c:pt>
                <c:pt idx="1974">
                  <c:v>74.708830000000006</c:v>
                </c:pt>
                <c:pt idx="1975">
                  <c:v>74.739109999999997</c:v>
                </c:pt>
                <c:pt idx="1976">
                  <c:v>74.772130000000004</c:v>
                </c:pt>
                <c:pt idx="1977">
                  <c:v>74.826689999999999</c:v>
                </c:pt>
                <c:pt idx="1978">
                  <c:v>74.855310000000003</c:v>
                </c:pt>
                <c:pt idx="1979">
                  <c:v>74.888300000000001</c:v>
                </c:pt>
                <c:pt idx="1980">
                  <c:v>74.923479999999998</c:v>
                </c:pt>
                <c:pt idx="1981">
                  <c:v>74.955960000000005</c:v>
                </c:pt>
                <c:pt idx="1982">
                  <c:v>74.988669999999999</c:v>
                </c:pt>
                <c:pt idx="1983">
                  <c:v>75.040719999999993</c:v>
                </c:pt>
                <c:pt idx="1984">
                  <c:v>75.074969999999993</c:v>
                </c:pt>
                <c:pt idx="1985">
                  <c:v>75.105040000000002</c:v>
                </c:pt>
                <c:pt idx="1986">
                  <c:v>75.139830000000003</c:v>
                </c:pt>
                <c:pt idx="1987">
                  <c:v>75.173550000000006</c:v>
                </c:pt>
                <c:pt idx="1988">
                  <c:v>75.207859999999997</c:v>
                </c:pt>
                <c:pt idx="1989">
                  <c:v>75.257159999999999</c:v>
                </c:pt>
                <c:pt idx="1990">
                  <c:v>75.29186</c:v>
                </c:pt>
                <c:pt idx="1991">
                  <c:v>75.323949999999996</c:v>
                </c:pt>
                <c:pt idx="1992">
                  <c:v>75.356700000000004</c:v>
                </c:pt>
                <c:pt idx="1993">
                  <c:v>75.38973</c:v>
                </c:pt>
                <c:pt idx="1994">
                  <c:v>75.422340000000005</c:v>
                </c:pt>
                <c:pt idx="1995">
                  <c:v>75.473669999999998</c:v>
                </c:pt>
                <c:pt idx="1996">
                  <c:v>75.507109999999997</c:v>
                </c:pt>
                <c:pt idx="1997">
                  <c:v>75.539410000000004</c:v>
                </c:pt>
                <c:pt idx="1998">
                  <c:v>75.574780000000004</c:v>
                </c:pt>
                <c:pt idx="1999">
                  <c:v>75.608639999999994</c:v>
                </c:pt>
                <c:pt idx="2000">
                  <c:v>75.640410000000003</c:v>
                </c:pt>
                <c:pt idx="2001">
                  <c:v>75.690389999999994</c:v>
                </c:pt>
                <c:pt idx="2002">
                  <c:v>75.724559999999997</c:v>
                </c:pt>
                <c:pt idx="2003">
                  <c:v>75.757739999999998</c:v>
                </c:pt>
                <c:pt idx="2004">
                  <c:v>75.793790000000001</c:v>
                </c:pt>
                <c:pt idx="2005">
                  <c:v>75.826570000000004</c:v>
                </c:pt>
                <c:pt idx="2006">
                  <c:v>75.857690000000005</c:v>
                </c:pt>
                <c:pt idx="2007">
                  <c:v>75.907259999999994</c:v>
                </c:pt>
                <c:pt idx="2008">
                  <c:v>75.940029999999993</c:v>
                </c:pt>
                <c:pt idx="2009">
                  <c:v>75.976259999999996</c:v>
                </c:pt>
                <c:pt idx="2010">
                  <c:v>76.009510000000006</c:v>
                </c:pt>
                <c:pt idx="2011">
                  <c:v>76.043639999999996</c:v>
                </c:pt>
                <c:pt idx="2012">
                  <c:v>76.071969999999993</c:v>
                </c:pt>
                <c:pt idx="2013">
                  <c:v>76.12473</c:v>
                </c:pt>
                <c:pt idx="2014">
                  <c:v>76.156999999999996</c:v>
                </c:pt>
                <c:pt idx="2015">
                  <c:v>76.191339999999997</c:v>
                </c:pt>
                <c:pt idx="2016">
                  <c:v>76.223740000000006</c:v>
                </c:pt>
                <c:pt idx="2017">
                  <c:v>76.258960000000002</c:v>
                </c:pt>
                <c:pt idx="2018">
                  <c:v>76.288889999999995</c:v>
                </c:pt>
                <c:pt idx="2019">
                  <c:v>76.324489999999997</c:v>
                </c:pt>
                <c:pt idx="2020">
                  <c:v>76.356380000000001</c:v>
                </c:pt>
                <c:pt idx="2021">
                  <c:v>76.391840000000002</c:v>
                </c:pt>
                <c:pt idx="2022">
                  <c:v>76.422160000000005</c:v>
                </c:pt>
                <c:pt idx="2023">
                  <c:v>76.456869999999995</c:v>
                </c:pt>
                <c:pt idx="2024">
                  <c:v>76.492320000000007</c:v>
                </c:pt>
                <c:pt idx="2025">
                  <c:v>76.526719999999997</c:v>
                </c:pt>
                <c:pt idx="2026">
                  <c:v>76.555949999999996</c:v>
                </c:pt>
                <c:pt idx="2027">
                  <c:v>76.593509999999995</c:v>
                </c:pt>
                <c:pt idx="2028">
                  <c:v>76.62894</c:v>
                </c:pt>
                <c:pt idx="2029">
                  <c:v>76.661000000000001</c:v>
                </c:pt>
                <c:pt idx="2030">
                  <c:v>76.693470000000005</c:v>
                </c:pt>
                <c:pt idx="2031">
                  <c:v>76.741579999999999</c:v>
                </c:pt>
                <c:pt idx="2032">
                  <c:v>76.774379999999994</c:v>
                </c:pt>
                <c:pt idx="2033">
                  <c:v>76.809579999999997</c:v>
                </c:pt>
                <c:pt idx="2034">
                  <c:v>76.843810000000005</c:v>
                </c:pt>
                <c:pt idx="2035">
                  <c:v>76.875200000000007</c:v>
                </c:pt>
                <c:pt idx="2036">
                  <c:v>76.908010000000004</c:v>
                </c:pt>
                <c:pt idx="2037">
                  <c:v>76.958749999999995</c:v>
                </c:pt>
                <c:pt idx="2038">
                  <c:v>76.988460000000003</c:v>
                </c:pt>
                <c:pt idx="2039">
                  <c:v>77.026039999999995</c:v>
                </c:pt>
                <c:pt idx="2040">
                  <c:v>77.059479999999994</c:v>
                </c:pt>
                <c:pt idx="2041">
                  <c:v>77.091939999999994</c:v>
                </c:pt>
                <c:pt idx="2042">
                  <c:v>77.12218</c:v>
                </c:pt>
                <c:pt idx="2043">
                  <c:v>77.175309999999996</c:v>
                </c:pt>
                <c:pt idx="2044">
                  <c:v>77.198440000000005</c:v>
                </c:pt>
                <c:pt idx="2045">
                  <c:v>77.241529999999997</c:v>
                </c:pt>
                <c:pt idx="2046">
                  <c:v>77.277469999999994</c:v>
                </c:pt>
                <c:pt idx="2047">
                  <c:v>77.308589999999995</c:v>
                </c:pt>
                <c:pt idx="2048">
                  <c:v>77.340869999999995</c:v>
                </c:pt>
                <c:pt idx="2049">
                  <c:v>77.387550000000005</c:v>
                </c:pt>
                <c:pt idx="2050">
                  <c:v>77.421909999999997</c:v>
                </c:pt>
                <c:pt idx="2051">
                  <c:v>77.456540000000004</c:v>
                </c:pt>
                <c:pt idx="2052">
                  <c:v>77.491100000000003</c:v>
                </c:pt>
                <c:pt idx="2053">
                  <c:v>77.52328</c:v>
                </c:pt>
                <c:pt idx="2054">
                  <c:v>77.556290000000004</c:v>
                </c:pt>
                <c:pt idx="2055">
                  <c:v>77.605410000000006</c:v>
                </c:pt>
                <c:pt idx="2056">
                  <c:v>77.631649999999993</c:v>
                </c:pt>
                <c:pt idx="2057">
                  <c:v>77.674840000000003</c:v>
                </c:pt>
                <c:pt idx="2058">
                  <c:v>77.70729</c:v>
                </c:pt>
                <c:pt idx="2059">
                  <c:v>77.740009999999998</c:v>
                </c:pt>
                <c:pt idx="2060">
                  <c:v>77.773030000000006</c:v>
                </c:pt>
                <c:pt idx="2061">
                  <c:v>77.805790000000002</c:v>
                </c:pt>
                <c:pt idx="2062">
                  <c:v>77.839579999999998</c:v>
                </c:pt>
                <c:pt idx="2063">
                  <c:v>77.874849999999995</c:v>
                </c:pt>
                <c:pt idx="2064">
                  <c:v>77.907259999999994</c:v>
                </c:pt>
                <c:pt idx="2065">
                  <c:v>77.940119999999993</c:v>
                </c:pt>
                <c:pt idx="2066">
                  <c:v>77.972149999999999</c:v>
                </c:pt>
                <c:pt idx="2067">
                  <c:v>78.00882</c:v>
                </c:pt>
                <c:pt idx="2068">
                  <c:v>78.039950000000005</c:v>
                </c:pt>
                <c:pt idx="2069">
                  <c:v>78.071719999999999</c:v>
                </c:pt>
                <c:pt idx="2070">
                  <c:v>78.105999999999995</c:v>
                </c:pt>
                <c:pt idx="2071">
                  <c:v>78.139759999999995</c:v>
                </c:pt>
                <c:pt idx="2072">
                  <c:v>78.174580000000006</c:v>
                </c:pt>
                <c:pt idx="2073">
                  <c:v>78.207030000000003</c:v>
                </c:pt>
                <c:pt idx="2074">
                  <c:v>78.239199999999997</c:v>
                </c:pt>
                <c:pt idx="2075">
                  <c:v>78.272379999999998</c:v>
                </c:pt>
                <c:pt idx="2076">
                  <c:v>78.305620000000005</c:v>
                </c:pt>
                <c:pt idx="2077">
                  <c:v>78.341570000000004</c:v>
                </c:pt>
                <c:pt idx="2078">
                  <c:v>78.373130000000003</c:v>
                </c:pt>
                <c:pt idx="2079">
                  <c:v>78.405709999999999</c:v>
                </c:pt>
                <c:pt idx="2080">
                  <c:v>78.437330000000003</c:v>
                </c:pt>
                <c:pt idx="2081">
                  <c:v>78.475650000000002</c:v>
                </c:pt>
                <c:pt idx="2082">
                  <c:v>78.506140000000002</c:v>
                </c:pt>
                <c:pt idx="2083">
                  <c:v>78.540620000000004</c:v>
                </c:pt>
                <c:pt idx="2084">
                  <c:v>78.57056</c:v>
                </c:pt>
                <c:pt idx="2085">
                  <c:v>78.610320000000002</c:v>
                </c:pt>
                <c:pt idx="2086">
                  <c:v>78.638660000000002</c:v>
                </c:pt>
                <c:pt idx="2087">
                  <c:v>78.674170000000004</c:v>
                </c:pt>
                <c:pt idx="2088">
                  <c:v>78.706180000000003</c:v>
                </c:pt>
                <c:pt idx="2089">
                  <c:v>78.739559999999997</c:v>
                </c:pt>
                <c:pt idx="2090">
                  <c:v>78.77037</c:v>
                </c:pt>
                <c:pt idx="2091">
                  <c:v>78.796189999999996</c:v>
                </c:pt>
                <c:pt idx="2092">
                  <c:v>78.832210000000003</c:v>
                </c:pt>
                <c:pt idx="2093">
                  <c:v>78.873509999999996</c:v>
                </c:pt>
                <c:pt idx="2094">
                  <c:v>78.905140000000003</c:v>
                </c:pt>
                <c:pt idx="2095">
                  <c:v>78.930210000000002</c:v>
                </c:pt>
                <c:pt idx="2096">
                  <c:v>78.963499999999996</c:v>
                </c:pt>
                <c:pt idx="2097">
                  <c:v>78.997979999999998</c:v>
                </c:pt>
                <c:pt idx="2098">
                  <c:v>79.030240000000006</c:v>
                </c:pt>
                <c:pt idx="2099">
                  <c:v>79.074309999999997</c:v>
                </c:pt>
                <c:pt idx="2100">
                  <c:v>79.103790000000004</c:v>
                </c:pt>
                <c:pt idx="2101">
                  <c:v>79.130679999999998</c:v>
                </c:pt>
                <c:pt idx="2102">
                  <c:v>79.169240000000002</c:v>
                </c:pt>
                <c:pt idx="2103">
                  <c:v>79.204650000000001</c:v>
                </c:pt>
                <c:pt idx="2104">
                  <c:v>79.247039999999998</c:v>
                </c:pt>
                <c:pt idx="2105">
                  <c:v>79.271839999999997</c:v>
                </c:pt>
                <c:pt idx="2106">
                  <c:v>79.297790000000006</c:v>
                </c:pt>
                <c:pt idx="2107">
                  <c:v>79.357759999999999</c:v>
                </c:pt>
                <c:pt idx="2108">
                  <c:v>79.385620000000003</c:v>
                </c:pt>
                <c:pt idx="2109">
                  <c:v>79.413460000000001</c:v>
                </c:pt>
                <c:pt idx="2110">
                  <c:v>79.456530000000001</c:v>
                </c:pt>
                <c:pt idx="2111">
                  <c:v>79.483770000000007</c:v>
                </c:pt>
                <c:pt idx="2112">
                  <c:v>79.513549999999995</c:v>
                </c:pt>
                <c:pt idx="2113">
                  <c:v>79.574700000000007</c:v>
                </c:pt>
                <c:pt idx="2114">
                  <c:v>79.60136</c:v>
                </c:pt>
                <c:pt idx="2115">
                  <c:v>79.630260000000007</c:v>
                </c:pt>
                <c:pt idx="2116">
                  <c:v>79.665099999999995</c:v>
                </c:pt>
                <c:pt idx="2117">
                  <c:v>79.698300000000003</c:v>
                </c:pt>
                <c:pt idx="2118">
                  <c:v>79.7547</c:v>
                </c:pt>
                <c:pt idx="2119">
                  <c:v>79.80592</c:v>
                </c:pt>
                <c:pt idx="2120">
                  <c:v>79.839349999999996</c:v>
                </c:pt>
                <c:pt idx="2121">
                  <c:v>79.873450000000005</c:v>
                </c:pt>
                <c:pt idx="2122">
                  <c:v>79.906779999999998</c:v>
                </c:pt>
                <c:pt idx="2123">
                  <c:v>79.937899999999999</c:v>
                </c:pt>
                <c:pt idx="2124">
                  <c:v>79.990480000000005</c:v>
                </c:pt>
                <c:pt idx="2125">
                  <c:v>80.022999999999996</c:v>
                </c:pt>
                <c:pt idx="2126">
                  <c:v>80.055070000000001</c:v>
                </c:pt>
                <c:pt idx="2127">
                  <c:v>80.089950000000002</c:v>
                </c:pt>
                <c:pt idx="2128">
                  <c:v>80.121989999999997</c:v>
                </c:pt>
                <c:pt idx="2129">
                  <c:v>80.155709999999999</c:v>
                </c:pt>
                <c:pt idx="2130">
                  <c:v>80.206069999999997</c:v>
                </c:pt>
                <c:pt idx="2131">
                  <c:v>80.238</c:v>
                </c:pt>
                <c:pt idx="2132">
                  <c:v>80.271860000000004</c:v>
                </c:pt>
                <c:pt idx="2133">
                  <c:v>80.306020000000004</c:v>
                </c:pt>
                <c:pt idx="2134">
                  <c:v>80.338089999999994</c:v>
                </c:pt>
                <c:pt idx="2135">
                  <c:v>80.372060000000005</c:v>
                </c:pt>
                <c:pt idx="2136">
                  <c:v>80.404769999999999</c:v>
                </c:pt>
                <c:pt idx="2137">
                  <c:v>80.439459999999997</c:v>
                </c:pt>
                <c:pt idx="2138">
                  <c:v>80.473209999999995</c:v>
                </c:pt>
                <c:pt idx="2139">
                  <c:v>80.505099999999999</c:v>
                </c:pt>
                <c:pt idx="2140">
                  <c:v>80.538759999999996</c:v>
                </c:pt>
                <c:pt idx="2141">
                  <c:v>80.571950000000001</c:v>
                </c:pt>
                <c:pt idx="2142">
                  <c:v>80.604900000000001</c:v>
                </c:pt>
                <c:pt idx="2143">
                  <c:v>80.640270000000001</c:v>
                </c:pt>
                <c:pt idx="2144">
                  <c:v>80.671890000000005</c:v>
                </c:pt>
                <c:pt idx="2145">
                  <c:v>80.705359999999999</c:v>
                </c:pt>
                <c:pt idx="2146">
                  <c:v>80.738399999999999</c:v>
                </c:pt>
                <c:pt idx="2147">
                  <c:v>80.771060000000006</c:v>
                </c:pt>
                <c:pt idx="2148">
                  <c:v>80.80583</c:v>
                </c:pt>
                <c:pt idx="2149">
                  <c:v>80.838160000000002</c:v>
                </c:pt>
                <c:pt idx="2150">
                  <c:v>80.872950000000003</c:v>
                </c:pt>
                <c:pt idx="2151">
                  <c:v>80.905259999999998</c:v>
                </c:pt>
                <c:pt idx="2152">
                  <c:v>80.938910000000007</c:v>
                </c:pt>
                <c:pt idx="2153">
                  <c:v>80.973929999999996</c:v>
                </c:pt>
                <c:pt idx="2154">
                  <c:v>81.00694</c:v>
                </c:pt>
                <c:pt idx="2155">
                  <c:v>81.03886</c:v>
                </c:pt>
                <c:pt idx="2156">
                  <c:v>81.073430000000002</c:v>
                </c:pt>
                <c:pt idx="2157">
                  <c:v>81.105530000000002</c:v>
                </c:pt>
                <c:pt idx="2158">
                  <c:v>81.141419999999997</c:v>
                </c:pt>
                <c:pt idx="2159">
                  <c:v>81.173000000000002</c:v>
                </c:pt>
                <c:pt idx="2160">
                  <c:v>81.2089</c:v>
                </c:pt>
                <c:pt idx="2161">
                  <c:v>81.240620000000007</c:v>
                </c:pt>
                <c:pt idx="2162">
                  <c:v>81.274540000000002</c:v>
                </c:pt>
                <c:pt idx="2163">
                  <c:v>81.307140000000004</c:v>
                </c:pt>
                <c:pt idx="2164">
                  <c:v>81.34281</c:v>
                </c:pt>
                <c:pt idx="2165">
                  <c:v>81.373559999999998</c:v>
                </c:pt>
                <c:pt idx="2166">
                  <c:v>81.407920000000004</c:v>
                </c:pt>
                <c:pt idx="2167">
                  <c:v>81.439930000000004</c:v>
                </c:pt>
                <c:pt idx="2168">
                  <c:v>81.477040000000002</c:v>
                </c:pt>
                <c:pt idx="2169">
                  <c:v>81.507260000000002</c:v>
                </c:pt>
                <c:pt idx="2170">
                  <c:v>81.541579999999996</c:v>
                </c:pt>
                <c:pt idx="2171">
                  <c:v>81.573359999999994</c:v>
                </c:pt>
                <c:pt idx="2172">
                  <c:v>81.607349999999997</c:v>
                </c:pt>
                <c:pt idx="2173">
                  <c:v>81.641369999999995</c:v>
                </c:pt>
                <c:pt idx="2174">
                  <c:v>81.676439999999999</c:v>
                </c:pt>
                <c:pt idx="2175">
                  <c:v>81.708179999999999</c:v>
                </c:pt>
                <c:pt idx="2176">
                  <c:v>81.74248</c:v>
                </c:pt>
                <c:pt idx="2177">
                  <c:v>81.771839999999997</c:v>
                </c:pt>
                <c:pt idx="2178">
                  <c:v>81.808750000000003</c:v>
                </c:pt>
                <c:pt idx="2179">
                  <c:v>81.838239999999999</c:v>
                </c:pt>
                <c:pt idx="2180">
                  <c:v>81.876750000000001</c:v>
                </c:pt>
                <c:pt idx="2181">
                  <c:v>81.906490000000005</c:v>
                </c:pt>
                <c:pt idx="2182">
                  <c:v>81.940860000000001</c:v>
                </c:pt>
                <c:pt idx="2183">
                  <c:v>81.972999999999999</c:v>
                </c:pt>
                <c:pt idx="2184">
                  <c:v>82.006900000000002</c:v>
                </c:pt>
                <c:pt idx="2185">
                  <c:v>82.038529999999994</c:v>
                </c:pt>
                <c:pt idx="2186">
                  <c:v>82.076350000000005</c:v>
                </c:pt>
                <c:pt idx="2187">
                  <c:v>82.10924</c:v>
                </c:pt>
                <c:pt idx="2188">
                  <c:v>82.146929999999998</c:v>
                </c:pt>
                <c:pt idx="2189">
                  <c:v>82.176730000000006</c:v>
                </c:pt>
                <c:pt idx="2190">
                  <c:v>82.210669999999993</c:v>
                </c:pt>
                <c:pt idx="2191">
                  <c:v>82.23997</c:v>
                </c:pt>
                <c:pt idx="2192">
                  <c:v>82.275679999999994</c:v>
                </c:pt>
                <c:pt idx="2193">
                  <c:v>82.306950000000001</c:v>
                </c:pt>
                <c:pt idx="2194">
                  <c:v>82.340440000000001</c:v>
                </c:pt>
                <c:pt idx="2195">
                  <c:v>82.396159999999995</c:v>
                </c:pt>
                <c:pt idx="2196">
                  <c:v>82.425039999999996</c:v>
                </c:pt>
                <c:pt idx="2197">
                  <c:v>82.460329999999999</c:v>
                </c:pt>
                <c:pt idx="2198">
                  <c:v>82.495500000000007</c:v>
                </c:pt>
                <c:pt idx="2199">
                  <c:v>82.530270000000002</c:v>
                </c:pt>
                <c:pt idx="2200">
                  <c:v>82.574650000000005</c:v>
                </c:pt>
                <c:pt idx="2201">
                  <c:v>82.611630000000005</c:v>
                </c:pt>
                <c:pt idx="2202">
                  <c:v>82.640770000000003</c:v>
                </c:pt>
                <c:pt idx="2203">
                  <c:v>82.675060000000002</c:v>
                </c:pt>
                <c:pt idx="2204">
                  <c:v>82.710130000000007</c:v>
                </c:pt>
                <c:pt idx="2205">
                  <c:v>82.741519999999994</c:v>
                </c:pt>
                <c:pt idx="2206">
                  <c:v>82.775009999999995</c:v>
                </c:pt>
                <c:pt idx="2207">
                  <c:v>82.824250000000006</c:v>
                </c:pt>
                <c:pt idx="2208">
                  <c:v>82.857600000000005</c:v>
                </c:pt>
                <c:pt idx="2209">
                  <c:v>82.891270000000006</c:v>
                </c:pt>
                <c:pt idx="2210">
                  <c:v>82.92765</c:v>
                </c:pt>
                <c:pt idx="2211">
                  <c:v>82.959069999999997</c:v>
                </c:pt>
                <c:pt idx="2212">
                  <c:v>82.992260000000002</c:v>
                </c:pt>
                <c:pt idx="2213">
                  <c:v>83.039240000000007</c:v>
                </c:pt>
                <c:pt idx="2214">
                  <c:v>83.072360000000003</c:v>
                </c:pt>
                <c:pt idx="2215">
                  <c:v>83.105429999999998</c:v>
                </c:pt>
                <c:pt idx="2216">
                  <c:v>83.141040000000004</c:v>
                </c:pt>
                <c:pt idx="2217">
                  <c:v>83.174430000000001</c:v>
                </c:pt>
                <c:pt idx="2218">
                  <c:v>83.204549999999998</c:v>
                </c:pt>
                <c:pt idx="2219">
                  <c:v>83.257040000000003</c:v>
                </c:pt>
                <c:pt idx="2220">
                  <c:v>83.290049999999994</c:v>
                </c:pt>
                <c:pt idx="2221">
                  <c:v>83.336240000000004</c:v>
                </c:pt>
                <c:pt idx="2222">
                  <c:v>83.379829999999998</c:v>
                </c:pt>
                <c:pt idx="2223">
                  <c:v>83.405760000000001</c:v>
                </c:pt>
                <c:pt idx="2224">
                  <c:v>83.440160000000006</c:v>
                </c:pt>
                <c:pt idx="2225">
                  <c:v>83.475480000000005</c:v>
                </c:pt>
                <c:pt idx="2226">
                  <c:v>83.496989999999997</c:v>
                </c:pt>
                <c:pt idx="2227">
                  <c:v>83.539490000000001</c:v>
                </c:pt>
                <c:pt idx="2228">
                  <c:v>83.575450000000004</c:v>
                </c:pt>
                <c:pt idx="2229">
                  <c:v>83.607479999999995</c:v>
                </c:pt>
                <c:pt idx="2230">
                  <c:v>83.637730000000005</c:v>
                </c:pt>
                <c:pt idx="2231">
                  <c:v>83.685019999999994</c:v>
                </c:pt>
                <c:pt idx="2232">
                  <c:v>83.722939999999994</c:v>
                </c:pt>
                <c:pt idx="2233">
                  <c:v>83.754909999999995</c:v>
                </c:pt>
                <c:pt idx="2234">
                  <c:v>83.790409999999994</c:v>
                </c:pt>
                <c:pt idx="2235">
                  <c:v>83.819479999999999</c:v>
                </c:pt>
                <c:pt idx="2236">
                  <c:v>83.856189999999998</c:v>
                </c:pt>
                <c:pt idx="2237">
                  <c:v>83.890510000000006</c:v>
                </c:pt>
                <c:pt idx="2238">
                  <c:v>83.922330000000002</c:v>
                </c:pt>
                <c:pt idx="2239">
                  <c:v>83.956190000000007</c:v>
                </c:pt>
                <c:pt idx="2240">
                  <c:v>83.990989999999996</c:v>
                </c:pt>
                <c:pt idx="2241">
                  <c:v>84.023989999999998</c:v>
                </c:pt>
                <c:pt idx="2242">
                  <c:v>84.056380000000004</c:v>
                </c:pt>
                <c:pt idx="2243">
                  <c:v>84.106269999999995</c:v>
                </c:pt>
                <c:pt idx="2244">
                  <c:v>84.133439999999993</c:v>
                </c:pt>
                <c:pt idx="2245">
                  <c:v>84.175089999999997</c:v>
                </c:pt>
                <c:pt idx="2246">
                  <c:v>84.203959999999995</c:v>
                </c:pt>
                <c:pt idx="2247">
                  <c:v>84.239760000000004</c:v>
                </c:pt>
                <c:pt idx="2248">
                  <c:v>84.289770000000004</c:v>
                </c:pt>
                <c:pt idx="2249">
                  <c:v>84.318179999999998</c:v>
                </c:pt>
                <c:pt idx="2250">
                  <c:v>84.355770000000007</c:v>
                </c:pt>
                <c:pt idx="2251">
                  <c:v>84.386240000000001</c:v>
                </c:pt>
                <c:pt idx="2252">
                  <c:v>84.423479999999998</c:v>
                </c:pt>
                <c:pt idx="2253">
                  <c:v>84.455070000000006</c:v>
                </c:pt>
                <c:pt idx="2254">
                  <c:v>84.490369999999999</c:v>
                </c:pt>
                <c:pt idx="2255">
                  <c:v>84.539900000000003</c:v>
                </c:pt>
                <c:pt idx="2256">
                  <c:v>84.565160000000006</c:v>
                </c:pt>
                <c:pt idx="2257">
                  <c:v>84.606589999999997</c:v>
                </c:pt>
                <c:pt idx="2258">
                  <c:v>84.637540000000001</c:v>
                </c:pt>
                <c:pt idx="2259">
                  <c:v>84.661929999999998</c:v>
                </c:pt>
                <c:pt idx="2260">
                  <c:v>84.695570000000004</c:v>
                </c:pt>
                <c:pt idx="2261">
                  <c:v>84.755240000000001</c:v>
                </c:pt>
                <c:pt idx="2262">
                  <c:v>84.784989999999993</c:v>
                </c:pt>
                <c:pt idx="2263">
                  <c:v>84.811580000000006</c:v>
                </c:pt>
                <c:pt idx="2264">
                  <c:v>84.845309999999998</c:v>
                </c:pt>
                <c:pt idx="2265">
                  <c:v>84.880089999999996</c:v>
                </c:pt>
                <c:pt idx="2266">
                  <c:v>84.911969999999997</c:v>
                </c:pt>
                <c:pt idx="2267">
                  <c:v>84.945610000000002</c:v>
                </c:pt>
                <c:pt idx="2268">
                  <c:v>84.97945</c:v>
                </c:pt>
                <c:pt idx="2269">
                  <c:v>85.011870000000002</c:v>
                </c:pt>
                <c:pt idx="2270">
                  <c:v>85.046629999999993</c:v>
                </c:pt>
                <c:pt idx="2271">
                  <c:v>85.080439999999996</c:v>
                </c:pt>
                <c:pt idx="2272">
                  <c:v>85.113839999999996</c:v>
                </c:pt>
                <c:pt idx="2273">
                  <c:v>85.173649999999995</c:v>
                </c:pt>
                <c:pt idx="2274">
                  <c:v>85.198149999999998</c:v>
                </c:pt>
                <c:pt idx="2275">
                  <c:v>85.229420000000005</c:v>
                </c:pt>
                <c:pt idx="2276">
                  <c:v>85.260909999999996</c:v>
                </c:pt>
                <c:pt idx="2277">
                  <c:v>85.29777</c:v>
                </c:pt>
                <c:pt idx="2278">
                  <c:v>85.355450000000005</c:v>
                </c:pt>
                <c:pt idx="2279">
                  <c:v>85.405529999999999</c:v>
                </c:pt>
                <c:pt idx="2280">
                  <c:v>85.438059999999993</c:v>
                </c:pt>
                <c:pt idx="2281">
                  <c:v>85.474950000000007</c:v>
                </c:pt>
                <c:pt idx="2282">
                  <c:v>85.506</c:v>
                </c:pt>
                <c:pt idx="2283">
                  <c:v>85.537949999999995</c:v>
                </c:pt>
                <c:pt idx="2284">
                  <c:v>85.589609999999993</c:v>
                </c:pt>
                <c:pt idx="2285">
                  <c:v>85.621899999999997</c:v>
                </c:pt>
                <c:pt idx="2286">
                  <c:v>85.655060000000006</c:v>
                </c:pt>
                <c:pt idx="2287">
                  <c:v>85.688609999999997</c:v>
                </c:pt>
                <c:pt idx="2288">
                  <c:v>85.722120000000004</c:v>
                </c:pt>
                <c:pt idx="2289">
                  <c:v>85.755170000000007</c:v>
                </c:pt>
                <c:pt idx="2290">
                  <c:v>85.807429999999997</c:v>
                </c:pt>
                <c:pt idx="2291">
                  <c:v>85.837909999999994</c:v>
                </c:pt>
                <c:pt idx="2292">
                  <c:v>85.871399999999994</c:v>
                </c:pt>
                <c:pt idx="2293">
                  <c:v>85.904709999999994</c:v>
                </c:pt>
                <c:pt idx="2294">
                  <c:v>85.937650000000005</c:v>
                </c:pt>
                <c:pt idx="2295">
                  <c:v>85.971490000000003</c:v>
                </c:pt>
                <c:pt idx="2296">
                  <c:v>86.003879999999995</c:v>
                </c:pt>
                <c:pt idx="2297">
                  <c:v>86.039199999999994</c:v>
                </c:pt>
                <c:pt idx="2298">
                  <c:v>86.071079999999995</c:v>
                </c:pt>
                <c:pt idx="2299">
                  <c:v>86.104780000000005</c:v>
                </c:pt>
                <c:pt idx="2300">
                  <c:v>86.138620000000003</c:v>
                </c:pt>
                <c:pt idx="2301">
                  <c:v>86.170919999999995</c:v>
                </c:pt>
                <c:pt idx="2302">
                  <c:v>86.204999999999998</c:v>
                </c:pt>
                <c:pt idx="2303">
                  <c:v>86.237589999999997</c:v>
                </c:pt>
                <c:pt idx="2304">
                  <c:v>86.270949999999999</c:v>
                </c:pt>
                <c:pt idx="2305">
                  <c:v>86.30462</c:v>
                </c:pt>
                <c:pt idx="2306">
                  <c:v>86.338099999999997</c:v>
                </c:pt>
                <c:pt idx="2307">
                  <c:v>86.370819999999995</c:v>
                </c:pt>
                <c:pt idx="2308">
                  <c:v>86.404719999999998</c:v>
                </c:pt>
                <c:pt idx="2309">
                  <c:v>86.437809999999999</c:v>
                </c:pt>
                <c:pt idx="2310">
                  <c:v>86.472369999999998</c:v>
                </c:pt>
                <c:pt idx="2311">
                  <c:v>86.504519999999999</c:v>
                </c:pt>
                <c:pt idx="2312">
                  <c:v>86.538290000000003</c:v>
                </c:pt>
                <c:pt idx="2313">
                  <c:v>86.571929999999995</c:v>
                </c:pt>
                <c:pt idx="2314">
                  <c:v>86.605609999999999</c:v>
                </c:pt>
                <c:pt idx="2315">
                  <c:v>86.638630000000006</c:v>
                </c:pt>
                <c:pt idx="2316">
                  <c:v>86.672579999999996</c:v>
                </c:pt>
                <c:pt idx="2317">
                  <c:v>86.707570000000004</c:v>
                </c:pt>
                <c:pt idx="2318">
                  <c:v>86.738810000000001</c:v>
                </c:pt>
                <c:pt idx="2319">
                  <c:v>86.774439999999998</c:v>
                </c:pt>
                <c:pt idx="2320">
                  <c:v>86.807519999999997</c:v>
                </c:pt>
                <c:pt idx="2321">
                  <c:v>86.839029999999994</c:v>
                </c:pt>
                <c:pt idx="2322">
                  <c:v>86.873369999999994</c:v>
                </c:pt>
                <c:pt idx="2323">
                  <c:v>86.905429999999996</c:v>
                </c:pt>
                <c:pt idx="2324">
                  <c:v>86.93929</c:v>
                </c:pt>
                <c:pt idx="2325">
                  <c:v>86.973470000000006</c:v>
                </c:pt>
                <c:pt idx="2326">
                  <c:v>87.005219999999994</c:v>
                </c:pt>
                <c:pt idx="2327">
                  <c:v>87.039820000000006</c:v>
                </c:pt>
                <c:pt idx="2328">
                  <c:v>87.074240000000003</c:v>
                </c:pt>
                <c:pt idx="2329">
                  <c:v>87.106059999999999</c:v>
                </c:pt>
                <c:pt idx="2330">
                  <c:v>87.140950000000004</c:v>
                </c:pt>
                <c:pt idx="2331">
                  <c:v>87.175830000000005</c:v>
                </c:pt>
                <c:pt idx="2332">
                  <c:v>87.206460000000007</c:v>
                </c:pt>
                <c:pt idx="2333">
                  <c:v>87.240809999999996</c:v>
                </c:pt>
                <c:pt idx="2334">
                  <c:v>87.274140000000003</c:v>
                </c:pt>
                <c:pt idx="2335">
                  <c:v>87.308329999999998</c:v>
                </c:pt>
                <c:pt idx="2336">
                  <c:v>87.341139999999996</c:v>
                </c:pt>
                <c:pt idx="2337">
                  <c:v>87.373410000000007</c:v>
                </c:pt>
                <c:pt idx="2338">
                  <c:v>87.405209999999997</c:v>
                </c:pt>
                <c:pt idx="2339">
                  <c:v>87.440380000000005</c:v>
                </c:pt>
                <c:pt idx="2340">
                  <c:v>87.474760000000003</c:v>
                </c:pt>
                <c:pt idx="2341">
                  <c:v>87.510559999999998</c:v>
                </c:pt>
                <c:pt idx="2342">
                  <c:v>87.539209999999997</c:v>
                </c:pt>
                <c:pt idx="2343">
                  <c:v>87.574380000000005</c:v>
                </c:pt>
                <c:pt idx="2344">
                  <c:v>87.604889999999997</c:v>
                </c:pt>
                <c:pt idx="2345">
                  <c:v>87.641750000000002</c:v>
                </c:pt>
                <c:pt idx="2346">
                  <c:v>87.671549999999996</c:v>
                </c:pt>
                <c:pt idx="2347">
                  <c:v>87.706389999999999</c:v>
                </c:pt>
                <c:pt idx="2348">
                  <c:v>87.738630000000001</c:v>
                </c:pt>
                <c:pt idx="2349">
                  <c:v>87.772459999999995</c:v>
                </c:pt>
                <c:pt idx="2350">
                  <c:v>87.805210000000002</c:v>
                </c:pt>
                <c:pt idx="2351">
                  <c:v>87.838970000000003</c:v>
                </c:pt>
                <c:pt idx="2352">
                  <c:v>87.871889999999993</c:v>
                </c:pt>
                <c:pt idx="2353">
                  <c:v>87.905590000000004</c:v>
                </c:pt>
                <c:pt idx="2354">
                  <c:v>87.938910000000007</c:v>
                </c:pt>
                <c:pt idx="2355">
                  <c:v>87.973659999999995</c:v>
                </c:pt>
                <c:pt idx="2356">
                  <c:v>88.007159999999999</c:v>
                </c:pt>
                <c:pt idx="2357">
                  <c:v>88.040019999999998</c:v>
                </c:pt>
                <c:pt idx="2358">
                  <c:v>88.071960000000004</c:v>
                </c:pt>
                <c:pt idx="2359">
                  <c:v>88.106669999999994</c:v>
                </c:pt>
                <c:pt idx="2360">
                  <c:v>88.141279999999995</c:v>
                </c:pt>
                <c:pt idx="2361">
                  <c:v>88.173079999999999</c:v>
                </c:pt>
                <c:pt idx="2362">
                  <c:v>88.20505</c:v>
                </c:pt>
                <c:pt idx="2363">
                  <c:v>88.240359999999995</c:v>
                </c:pt>
                <c:pt idx="2364">
                  <c:v>88.27664</c:v>
                </c:pt>
                <c:pt idx="2365">
                  <c:v>88.306150000000002</c:v>
                </c:pt>
                <c:pt idx="2366">
                  <c:v>88.339579999999998</c:v>
                </c:pt>
                <c:pt idx="2367">
                  <c:v>88.374319999999997</c:v>
                </c:pt>
                <c:pt idx="2368">
                  <c:v>88.406949999999995</c:v>
                </c:pt>
                <c:pt idx="2369">
                  <c:v>88.438180000000003</c:v>
                </c:pt>
                <c:pt idx="2370">
                  <c:v>88.474230000000006</c:v>
                </c:pt>
                <c:pt idx="2371">
                  <c:v>88.507490000000004</c:v>
                </c:pt>
                <c:pt idx="2372">
                  <c:v>88.541240000000002</c:v>
                </c:pt>
                <c:pt idx="2373">
                  <c:v>88.573179999999994</c:v>
                </c:pt>
                <c:pt idx="2374">
                  <c:v>88.623199999999997</c:v>
                </c:pt>
                <c:pt idx="2375">
                  <c:v>88.658609999999996</c:v>
                </c:pt>
                <c:pt idx="2376">
                  <c:v>88.6905</c:v>
                </c:pt>
                <c:pt idx="2377">
                  <c:v>88.723560000000006</c:v>
                </c:pt>
                <c:pt idx="2378">
                  <c:v>88.757329999999996</c:v>
                </c:pt>
                <c:pt idx="2379">
                  <c:v>88.788920000000005</c:v>
                </c:pt>
                <c:pt idx="2380">
                  <c:v>88.842089999999999</c:v>
                </c:pt>
                <c:pt idx="2381">
                  <c:v>88.86645</c:v>
                </c:pt>
                <c:pt idx="2382">
                  <c:v>88.904629999999997</c:v>
                </c:pt>
                <c:pt idx="2383">
                  <c:v>88.940389999999994</c:v>
                </c:pt>
                <c:pt idx="2384">
                  <c:v>88.974760000000003</c:v>
                </c:pt>
                <c:pt idx="2385">
                  <c:v>89.007289999999998</c:v>
                </c:pt>
                <c:pt idx="2386">
                  <c:v>89.056730000000002</c:v>
                </c:pt>
                <c:pt idx="2387">
                  <c:v>89.092770000000002</c:v>
                </c:pt>
                <c:pt idx="2388">
                  <c:v>89.123130000000003</c:v>
                </c:pt>
                <c:pt idx="2389">
                  <c:v>89.156760000000006</c:v>
                </c:pt>
                <c:pt idx="2390">
                  <c:v>89.194500000000005</c:v>
                </c:pt>
                <c:pt idx="2391">
                  <c:v>89.221249999999998</c:v>
                </c:pt>
                <c:pt idx="2392">
                  <c:v>89.276870000000002</c:v>
                </c:pt>
                <c:pt idx="2393">
                  <c:v>89.302970000000002</c:v>
                </c:pt>
                <c:pt idx="2394">
                  <c:v>89.338099999999997</c:v>
                </c:pt>
                <c:pt idx="2395">
                  <c:v>89.375380000000007</c:v>
                </c:pt>
                <c:pt idx="2396">
                  <c:v>89.405349999999999</c:v>
                </c:pt>
                <c:pt idx="2397">
                  <c:v>89.438850000000002</c:v>
                </c:pt>
                <c:pt idx="2398">
                  <c:v>89.488240000000005</c:v>
                </c:pt>
                <c:pt idx="2399">
                  <c:v>89.522319999999993</c:v>
                </c:pt>
                <c:pt idx="2400">
                  <c:v>89.556209999999993</c:v>
                </c:pt>
                <c:pt idx="2401">
                  <c:v>89.590519999999998</c:v>
                </c:pt>
                <c:pt idx="2402">
                  <c:v>89.621700000000004</c:v>
                </c:pt>
                <c:pt idx="2403">
                  <c:v>89.655320000000003</c:v>
                </c:pt>
                <c:pt idx="2404">
                  <c:v>89.706829999999997</c:v>
                </c:pt>
                <c:pt idx="2405">
                  <c:v>89.734489999999994</c:v>
                </c:pt>
                <c:pt idx="2406">
                  <c:v>89.77225</c:v>
                </c:pt>
                <c:pt idx="2407">
                  <c:v>89.805639999999997</c:v>
                </c:pt>
                <c:pt idx="2408">
                  <c:v>89.840509999999995</c:v>
                </c:pt>
                <c:pt idx="2409">
                  <c:v>89.872609999999995</c:v>
                </c:pt>
                <c:pt idx="2410">
                  <c:v>89.917609999999996</c:v>
                </c:pt>
                <c:pt idx="2411">
                  <c:v>89.954599999999999</c:v>
                </c:pt>
                <c:pt idx="2412">
                  <c:v>89.988579999999999</c:v>
                </c:pt>
                <c:pt idx="2413">
                  <c:v>90.024889999999999</c:v>
                </c:pt>
                <c:pt idx="2414">
                  <c:v>90.054599999999994</c:v>
                </c:pt>
                <c:pt idx="2415">
                  <c:v>90.090270000000004</c:v>
                </c:pt>
                <c:pt idx="2416">
                  <c:v>90.140090000000001</c:v>
                </c:pt>
                <c:pt idx="2417">
                  <c:v>90.168049999999994</c:v>
                </c:pt>
                <c:pt idx="2418">
                  <c:v>90.194379999999995</c:v>
                </c:pt>
                <c:pt idx="2419">
                  <c:v>90.238079999999997</c:v>
                </c:pt>
                <c:pt idx="2420">
                  <c:v>90.268129999999999</c:v>
                </c:pt>
                <c:pt idx="2421">
                  <c:v>90.294169999999994</c:v>
                </c:pt>
                <c:pt idx="2422">
                  <c:v>90.327610000000007</c:v>
                </c:pt>
                <c:pt idx="2423">
                  <c:v>90.362110000000001</c:v>
                </c:pt>
                <c:pt idx="2424">
                  <c:v>90.404210000000006</c:v>
                </c:pt>
                <c:pt idx="2425">
                  <c:v>90.436149999999998</c:v>
                </c:pt>
                <c:pt idx="2426">
                  <c:v>90.461849999999998</c:v>
                </c:pt>
                <c:pt idx="2427">
                  <c:v>90.494569999999996</c:v>
                </c:pt>
                <c:pt idx="2428">
                  <c:v>90.528310000000005</c:v>
                </c:pt>
                <c:pt idx="2429">
                  <c:v>90.562020000000004</c:v>
                </c:pt>
                <c:pt idx="2430">
                  <c:v>90.595920000000007</c:v>
                </c:pt>
                <c:pt idx="2431">
                  <c:v>90.628100000000003</c:v>
                </c:pt>
                <c:pt idx="2432">
                  <c:v>90.662379999999999</c:v>
                </c:pt>
                <c:pt idx="2433">
                  <c:v>90.69717</c:v>
                </c:pt>
                <c:pt idx="2434">
                  <c:v>90.728359999999995</c:v>
                </c:pt>
                <c:pt idx="2435">
                  <c:v>90.789460000000005</c:v>
                </c:pt>
                <c:pt idx="2436">
                  <c:v>90.816490000000002</c:v>
                </c:pt>
                <c:pt idx="2437">
                  <c:v>90.846500000000006</c:v>
                </c:pt>
                <c:pt idx="2438">
                  <c:v>90.881709999999998</c:v>
                </c:pt>
                <c:pt idx="2439">
                  <c:v>90.912629999999993</c:v>
                </c:pt>
                <c:pt idx="2440">
                  <c:v>90.970699999999994</c:v>
                </c:pt>
                <c:pt idx="2441">
                  <c:v>91.006659999999997</c:v>
                </c:pt>
                <c:pt idx="2442">
                  <c:v>91.030820000000006</c:v>
                </c:pt>
                <c:pt idx="2443">
                  <c:v>91.062780000000004</c:v>
                </c:pt>
                <c:pt idx="2444">
                  <c:v>91.097049999999996</c:v>
                </c:pt>
                <c:pt idx="2445">
                  <c:v>91.155659999999997</c:v>
                </c:pt>
                <c:pt idx="2446">
                  <c:v>91.189530000000005</c:v>
                </c:pt>
                <c:pt idx="2447">
                  <c:v>91.239739999999998</c:v>
                </c:pt>
                <c:pt idx="2448">
                  <c:v>91.271150000000006</c:v>
                </c:pt>
                <c:pt idx="2449">
                  <c:v>91.306370000000001</c:v>
                </c:pt>
                <c:pt idx="2450">
                  <c:v>91.340199999999996</c:v>
                </c:pt>
                <c:pt idx="2451">
                  <c:v>91.370059999999995</c:v>
                </c:pt>
                <c:pt idx="2452">
                  <c:v>91.423760000000001</c:v>
                </c:pt>
                <c:pt idx="2453">
                  <c:v>91.454729999999998</c:v>
                </c:pt>
                <c:pt idx="2454">
                  <c:v>91.48751</c:v>
                </c:pt>
                <c:pt idx="2455">
                  <c:v>91.521159999999995</c:v>
                </c:pt>
                <c:pt idx="2456">
                  <c:v>91.554929999999999</c:v>
                </c:pt>
                <c:pt idx="2457">
                  <c:v>91.589010000000002</c:v>
                </c:pt>
                <c:pt idx="2458">
                  <c:v>91.628140000000002</c:v>
                </c:pt>
                <c:pt idx="2459">
                  <c:v>91.655280000000005</c:v>
                </c:pt>
                <c:pt idx="2460">
                  <c:v>91.687740000000005</c:v>
                </c:pt>
                <c:pt idx="2461">
                  <c:v>91.721490000000003</c:v>
                </c:pt>
                <c:pt idx="2462">
                  <c:v>91.755499999999998</c:v>
                </c:pt>
                <c:pt idx="2463">
                  <c:v>91.787400000000005</c:v>
                </c:pt>
                <c:pt idx="2464">
                  <c:v>91.838200000000001</c:v>
                </c:pt>
                <c:pt idx="2465">
                  <c:v>91.870320000000007</c:v>
                </c:pt>
                <c:pt idx="2466">
                  <c:v>91.903710000000004</c:v>
                </c:pt>
                <c:pt idx="2467">
                  <c:v>91.939610000000002</c:v>
                </c:pt>
                <c:pt idx="2468">
                  <c:v>91.971980000000002</c:v>
                </c:pt>
                <c:pt idx="2469">
                  <c:v>92.005189999999999</c:v>
                </c:pt>
                <c:pt idx="2470">
                  <c:v>92.054540000000003</c:v>
                </c:pt>
                <c:pt idx="2471">
                  <c:v>92.087720000000004</c:v>
                </c:pt>
                <c:pt idx="2472">
                  <c:v>92.120949999999993</c:v>
                </c:pt>
                <c:pt idx="2473">
                  <c:v>92.155230000000003</c:v>
                </c:pt>
                <c:pt idx="2474">
                  <c:v>92.191730000000007</c:v>
                </c:pt>
                <c:pt idx="2475">
                  <c:v>92.220839999999995</c:v>
                </c:pt>
                <c:pt idx="2476">
                  <c:v>92.276309999999995</c:v>
                </c:pt>
                <c:pt idx="2477">
                  <c:v>92.304320000000004</c:v>
                </c:pt>
                <c:pt idx="2478">
                  <c:v>92.338329999999999</c:v>
                </c:pt>
                <c:pt idx="2479">
                  <c:v>92.373320000000007</c:v>
                </c:pt>
                <c:pt idx="2480">
                  <c:v>92.408950000000004</c:v>
                </c:pt>
                <c:pt idx="2481">
                  <c:v>92.438339999999997</c:v>
                </c:pt>
                <c:pt idx="2482">
                  <c:v>92.489270000000005</c:v>
                </c:pt>
                <c:pt idx="2483">
                  <c:v>92.521259999999998</c:v>
                </c:pt>
                <c:pt idx="2484">
                  <c:v>92.557550000000006</c:v>
                </c:pt>
                <c:pt idx="2485">
                  <c:v>92.593919999999997</c:v>
                </c:pt>
                <c:pt idx="2486">
                  <c:v>92.625309999999999</c:v>
                </c:pt>
                <c:pt idx="2487">
                  <c:v>92.655429999999996</c:v>
                </c:pt>
                <c:pt idx="2488">
                  <c:v>92.705939999999998</c:v>
                </c:pt>
                <c:pt idx="2489">
                  <c:v>92.739750000000001</c:v>
                </c:pt>
                <c:pt idx="2490">
                  <c:v>92.773709999999994</c:v>
                </c:pt>
                <c:pt idx="2491">
                  <c:v>92.806970000000007</c:v>
                </c:pt>
                <c:pt idx="2492">
                  <c:v>92.842709999999997</c:v>
                </c:pt>
                <c:pt idx="2493">
                  <c:v>92.871499999999997</c:v>
                </c:pt>
                <c:pt idx="2494">
                  <c:v>92.925749999999994</c:v>
                </c:pt>
                <c:pt idx="2495">
                  <c:v>92.956140000000005</c:v>
                </c:pt>
                <c:pt idx="2496">
                  <c:v>92.989379999999997</c:v>
                </c:pt>
                <c:pt idx="2497">
                  <c:v>93.022289999999998</c:v>
                </c:pt>
                <c:pt idx="2498">
                  <c:v>93.058400000000006</c:v>
                </c:pt>
                <c:pt idx="2499">
                  <c:v>93.092299999999994</c:v>
                </c:pt>
                <c:pt idx="2500">
                  <c:v>93.123549999999994</c:v>
                </c:pt>
                <c:pt idx="2501">
                  <c:v>93.156300000000002</c:v>
                </c:pt>
                <c:pt idx="2502">
                  <c:v>93.193020000000004</c:v>
                </c:pt>
                <c:pt idx="2503">
                  <c:v>93.22242</c:v>
                </c:pt>
                <c:pt idx="2504">
                  <c:v>93.25703</c:v>
                </c:pt>
                <c:pt idx="2505">
                  <c:v>93.288929999999993</c:v>
                </c:pt>
                <c:pt idx="2506">
                  <c:v>93.323419999999999</c:v>
                </c:pt>
                <c:pt idx="2507">
                  <c:v>93.355869999999996</c:v>
                </c:pt>
                <c:pt idx="2508">
                  <c:v>93.389169999999993</c:v>
                </c:pt>
                <c:pt idx="2509">
                  <c:v>93.422610000000006</c:v>
                </c:pt>
                <c:pt idx="2510">
                  <c:v>93.457970000000003</c:v>
                </c:pt>
                <c:pt idx="2511">
                  <c:v>93.489940000000004</c:v>
                </c:pt>
                <c:pt idx="2512">
                  <c:v>93.521960000000007</c:v>
                </c:pt>
                <c:pt idx="2513">
                  <c:v>93.573120000000003</c:v>
                </c:pt>
                <c:pt idx="2514">
                  <c:v>93.605159999999998</c:v>
                </c:pt>
                <c:pt idx="2515">
                  <c:v>93.638409999999993</c:v>
                </c:pt>
                <c:pt idx="2516">
                  <c:v>93.673609999999996</c:v>
                </c:pt>
                <c:pt idx="2517">
                  <c:v>93.710499999999996</c:v>
                </c:pt>
                <c:pt idx="2518">
                  <c:v>93.741259999999997</c:v>
                </c:pt>
                <c:pt idx="2519">
                  <c:v>93.786500000000004</c:v>
                </c:pt>
                <c:pt idx="2520">
                  <c:v>93.824370000000002</c:v>
                </c:pt>
                <c:pt idx="2521">
                  <c:v>93.856359999999995</c:v>
                </c:pt>
                <c:pt idx="2522">
                  <c:v>93.891589999999994</c:v>
                </c:pt>
                <c:pt idx="2523">
                  <c:v>93.924509999999998</c:v>
                </c:pt>
                <c:pt idx="2524">
                  <c:v>93.95684</c:v>
                </c:pt>
                <c:pt idx="2525">
                  <c:v>94.006320000000002</c:v>
                </c:pt>
                <c:pt idx="2526">
                  <c:v>94.040090000000006</c:v>
                </c:pt>
                <c:pt idx="2527">
                  <c:v>94.074600000000004</c:v>
                </c:pt>
                <c:pt idx="2528">
                  <c:v>94.108609999999999</c:v>
                </c:pt>
                <c:pt idx="2529">
                  <c:v>94.141490000000005</c:v>
                </c:pt>
                <c:pt idx="2530">
                  <c:v>94.17389</c:v>
                </c:pt>
                <c:pt idx="2531">
                  <c:v>94.221289999999996</c:v>
                </c:pt>
                <c:pt idx="2532">
                  <c:v>94.255459999999999</c:v>
                </c:pt>
                <c:pt idx="2533">
                  <c:v>94.29007</c:v>
                </c:pt>
                <c:pt idx="2534">
                  <c:v>94.320999999999998</c:v>
                </c:pt>
                <c:pt idx="2535">
                  <c:v>94.359110000000001</c:v>
                </c:pt>
                <c:pt idx="2536">
                  <c:v>94.390129999999999</c:v>
                </c:pt>
                <c:pt idx="2537">
                  <c:v>94.439359999999994</c:v>
                </c:pt>
                <c:pt idx="2538">
                  <c:v>94.468220000000002</c:v>
                </c:pt>
                <c:pt idx="2539">
                  <c:v>94.503489999999999</c:v>
                </c:pt>
                <c:pt idx="2540">
                  <c:v>94.540310000000005</c:v>
                </c:pt>
                <c:pt idx="2541">
                  <c:v>94.574560000000005</c:v>
                </c:pt>
                <c:pt idx="2542">
                  <c:v>94.606170000000006</c:v>
                </c:pt>
                <c:pt idx="2543">
                  <c:v>94.652969999999996</c:v>
                </c:pt>
                <c:pt idx="2544">
                  <c:v>94.686999999999998</c:v>
                </c:pt>
                <c:pt idx="2545">
                  <c:v>94.722759999999994</c:v>
                </c:pt>
                <c:pt idx="2546">
                  <c:v>94.75403</c:v>
                </c:pt>
                <c:pt idx="2547">
                  <c:v>94.788480000000007</c:v>
                </c:pt>
                <c:pt idx="2548">
                  <c:v>94.82002</c:v>
                </c:pt>
                <c:pt idx="2549">
                  <c:v>94.856300000000005</c:v>
                </c:pt>
                <c:pt idx="2550">
                  <c:v>94.888530000000003</c:v>
                </c:pt>
                <c:pt idx="2551">
                  <c:v>94.925550000000001</c:v>
                </c:pt>
                <c:pt idx="2552">
                  <c:v>94.955029999999994</c:v>
                </c:pt>
                <c:pt idx="2553">
                  <c:v>94.993390000000005</c:v>
                </c:pt>
                <c:pt idx="2554">
                  <c:v>95.026740000000004</c:v>
                </c:pt>
                <c:pt idx="2555">
                  <c:v>95.059939999999997</c:v>
                </c:pt>
                <c:pt idx="2556">
                  <c:v>95.092659999999995</c:v>
                </c:pt>
                <c:pt idx="2557">
                  <c:v>95.121619999999993</c:v>
                </c:pt>
                <c:pt idx="2558">
                  <c:v>95.154750000000007</c:v>
                </c:pt>
                <c:pt idx="2559">
                  <c:v>95.188059999999993</c:v>
                </c:pt>
                <c:pt idx="2560">
                  <c:v>95.222449999999995</c:v>
                </c:pt>
                <c:pt idx="2561">
                  <c:v>95.255260000000007</c:v>
                </c:pt>
                <c:pt idx="2562">
                  <c:v>95.294499999999999</c:v>
                </c:pt>
                <c:pt idx="2563">
                  <c:v>95.316059999999993</c:v>
                </c:pt>
                <c:pt idx="2564">
                  <c:v>95.356470000000002</c:v>
                </c:pt>
                <c:pt idx="2565">
                  <c:v>95.387429999999995</c:v>
                </c:pt>
                <c:pt idx="2566">
                  <c:v>95.420919999999995</c:v>
                </c:pt>
                <c:pt idx="2567">
                  <c:v>95.455719999999999</c:v>
                </c:pt>
                <c:pt idx="2568">
                  <c:v>95.487970000000004</c:v>
                </c:pt>
                <c:pt idx="2569">
                  <c:v>95.523079999999993</c:v>
                </c:pt>
                <c:pt idx="2570">
                  <c:v>95.554239999999993</c:v>
                </c:pt>
                <c:pt idx="2571">
                  <c:v>95.586340000000007</c:v>
                </c:pt>
                <c:pt idx="2572">
                  <c:v>95.621570000000006</c:v>
                </c:pt>
                <c:pt idx="2573">
                  <c:v>95.654120000000006</c:v>
                </c:pt>
                <c:pt idx="2574">
                  <c:v>95.687359999999998</c:v>
                </c:pt>
                <c:pt idx="2575">
                  <c:v>95.718429999999998</c:v>
                </c:pt>
                <c:pt idx="2576">
                  <c:v>95.754499999999993</c:v>
                </c:pt>
                <c:pt idx="2577">
                  <c:v>95.787700000000001</c:v>
                </c:pt>
                <c:pt idx="2578">
                  <c:v>95.821780000000004</c:v>
                </c:pt>
                <c:pt idx="2579">
                  <c:v>95.851879999999994</c:v>
                </c:pt>
                <c:pt idx="2580">
                  <c:v>95.888459999999995</c:v>
                </c:pt>
                <c:pt idx="2581">
                  <c:v>95.921229999999994</c:v>
                </c:pt>
                <c:pt idx="2582">
                  <c:v>95.946039999999996</c:v>
                </c:pt>
                <c:pt idx="2583">
                  <c:v>95.977459999999994</c:v>
                </c:pt>
                <c:pt idx="2584">
                  <c:v>96.020920000000004</c:v>
                </c:pt>
                <c:pt idx="2585">
                  <c:v>96.051479999999998</c:v>
                </c:pt>
                <c:pt idx="2586">
                  <c:v>96.077889999999996</c:v>
                </c:pt>
                <c:pt idx="2587">
                  <c:v>96.116619999999998</c:v>
                </c:pt>
                <c:pt idx="2588">
                  <c:v>96.154910000000001</c:v>
                </c:pt>
                <c:pt idx="2589">
                  <c:v>96.185940000000002</c:v>
                </c:pt>
                <c:pt idx="2590">
                  <c:v>96.211749999999995</c:v>
                </c:pt>
                <c:pt idx="2591">
                  <c:v>96.244249999999994</c:v>
                </c:pt>
                <c:pt idx="2592">
                  <c:v>96.285259999999994</c:v>
                </c:pt>
                <c:pt idx="2593">
                  <c:v>96.336889999999997</c:v>
                </c:pt>
                <c:pt idx="2594">
                  <c:v>96.370500000000007</c:v>
                </c:pt>
                <c:pt idx="2595">
                  <c:v>96.404219999999995</c:v>
                </c:pt>
                <c:pt idx="2596">
                  <c:v>96.438609999999997</c:v>
                </c:pt>
                <c:pt idx="2597">
                  <c:v>96.470699999999994</c:v>
                </c:pt>
                <c:pt idx="2598">
                  <c:v>96.504670000000004</c:v>
                </c:pt>
                <c:pt idx="2599">
                  <c:v>96.538250000000005</c:v>
                </c:pt>
                <c:pt idx="2600">
                  <c:v>96.570819999999998</c:v>
                </c:pt>
                <c:pt idx="2601">
                  <c:v>96.605639999999994</c:v>
                </c:pt>
                <c:pt idx="2602">
                  <c:v>96.638980000000004</c:v>
                </c:pt>
                <c:pt idx="2603">
                  <c:v>96.670429999999996</c:v>
                </c:pt>
                <c:pt idx="2604">
                  <c:v>96.70496</c:v>
                </c:pt>
                <c:pt idx="2605">
                  <c:v>96.738690000000005</c:v>
                </c:pt>
                <c:pt idx="2606">
                  <c:v>96.771870000000007</c:v>
                </c:pt>
                <c:pt idx="2607">
                  <c:v>96.803920000000005</c:v>
                </c:pt>
                <c:pt idx="2608">
                  <c:v>96.837209999999999</c:v>
                </c:pt>
                <c:pt idx="2609">
                  <c:v>96.887230000000002</c:v>
                </c:pt>
                <c:pt idx="2610">
                  <c:v>96.920140000000004</c:v>
                </c:pt>
                <c:pt idx="2611">
                  <c:v>96.956280000000007</c:v>
                </c:pt>
                <c:pt idx="2612">
                  <c:v>96.989289999999997</c:v>
                </c:pt>
                <c:pt idx="2613">
                  <c:v>97.020619999999994</c:v>
                </c:pt>
                <c:pt idx="2614">
                  <c:v>97.070689999999999</c:v>
                </c:pt>
                <c:pt idx="2615">
                  <c:v>97.107799999999997</c:v>
                </c:pt>
                <c:pt idx="2616">
                  <c:v>97.139409999999998</c:v>
                </c:pt>
                <c:pt idx="2617">
                  <c:v>97.173230000000004</c:v>
                </c:pt>
                <c:pt idx="2618">
                  <c:v>97.204350000000005</c:v>
                </c:pt>
                <c:pt idx="2619">
                  <c:v>97.237790000000004</c:v>
                </c:pt>
                <c:pt idx="2620">
                  <c:v>97.288790000000006</c:v>
                </c:pt>
                <c:pt idx="2621">
                  <c:v>97.335480000000004</c:v>
                </c:pt>
                <c:pt idx="2622">
                  <c:v>97.370729999999995</c:v>
                </c:pt>
                <c:pt idx="2623">
                  <c:v>97.405879999999996</c:v>
                </c:pt>
                <c:pt idx="2624">
                  <c:v>97.439239999999998</c:v>
                </c:pt>
                <c:pt idx="2625">
                  <c:v>97.46893</c:v>
                </c:pt>
                <c:pt idx="2626">
                  <c:v>97.50421</c:v>
                </c:pt>
                <c:pt idx="2627">
                  <c:v>97.537790000000001</c:v>
                </c:pt>
                <c:pt idx="2628">
                  <c:v>97.571799999999996</c:v>
                </c:pt>
                <c:pt idx="2629">
                  <c:v>97.606769999999997</c:v>
                </c:pt>
                <c:pt idx="2630">
                  <c:v>97.639269999999996</c:v>
                </c:pt>
                <c:pt idx="2631">
                  <c:v>97.671360000000007</c:v>
                </c:pt>
                <c:pt idx="2632">
                  <c:v>97.720979999999997</c:v>
                </c:pt>
                <c:pt idx="2633">
                  <c:v>97.754379999999998</c:v>
                </c:pt>
                <c:pt idx="2634">
                  <c:v>97.788979999999995</c:v>
                </c:pt>
                <c:pt idx="2635">
                  <c:v>97.822580000000002</c:v>
                </c:pt>
                <c:pt idx="2636">
                  <c:v>97.857699999999994</c:v>
                </c:pt>
                <c:pt idx="2637">
                  <c:v>97.887469999999993</c:v>
                </c:pt>
                <c:pt idx="2638">
                  <c:v>97.93974</c:v>
                </c:pt>
                <c:pt idx="2639">
                  <c:v>97.971080000000001</c:v>
                </c:pt>
                <c:pt idx="2640">
                  <c:v>98.004230000000007</c:v>
                </c:pt>
                <c:pt idx="2641">
                  <c:v>98.040440000000004</c:v>
                </c:pt>
                <c:pt idx="2642">
                  <c:v>98.073419999999999</c:v>
                </c:pt>
                <c:pt idx="2643">
                  <c:v>98.105329999999995</c:v>
                </c:pt>
                <c:pt idx="2644">
                  <c:v>98.156490000000005</c:v>
                </c:pt>
                <c:pt idx="2645">
                  <c:v>98.189300000000003</c:v>
                </c:pt>
                <c:pt idx="2646">
                  <c:v>98.220680000000002</c:v>
                </c:pt>
                <c:pt idx="2647">
                  <c:v>98.260949999999994</c:v>
                </c:pt>
                <c:pt idx="2648">
                  <c:v>98.289280000000005</c:v>
                </c:pt>
                <c:pt idx="2649">
                  <c:v>98.320239999999998</c:v>
                </c:pt>
                <c:pt idx="2650">
                  <c:v>98.372780000000006</c:v>
                </c:pt>
                <c:pt idx="2651">
                  <c:v>98.40598</c:v>
                </c:pt>
                <c:pt idx="2652">
                  <c:v>98.439179999999993</c:v>
                </c:pt>
                <c:pt idx="2653">
                  <c:v>98.472980000000007</c:v>
                </c:pt>
                <c:pt idx="2654">
                  <c:v>98.505539999999996</c:v>
                </c:pt>
                <c:pt idx="2655">
                  <c:v>98.538740000000004</c:v>
                </c:pt>
                <c:pt idx="2656">
                  <c:v>98.590059999999994</c:v>
                </c:pt>
                <c:pt idx="2657">
                  <c:v>98.620540000000005</c:v>
                </c:pt>
                <c:pt idx="2658">
                  <c:v>98.655109999999993</c:v>
                </c:pt>
                <c:pt idx="2659">
                  <c:v>98.691090000000003</c:v>
                </c:pt>
                <c:pt idx="2660">
                  <c:v>98.723169999999996</c:v>
                </c:pt>
                <c:pt idx="2661">
                  <c:v>98.756129999999999</c:v>
                </c:pt>
                <c:pt idx="2662">
                  <c:v>98.806079999999994</c:v>
                </c:pt>
                <c:pt idx="2663">
                  <c:v>98.839470000000006</c:v>
                </c:pt>
                <c:pt idx="2664">
                  <c:v>98.873419999999996</c:v>
                </c:pt>
                <c:pt idx="2665">
                  <c:v>98.906080000000003</c:v>
                </c:pt>
                <c:pt idx="2666">
                  <c:v>98.941869999999994</c:v>
                </c:pt>
                <c:pt idx="2667">
                  <c:v>98.972629999999995</c:v>
                </c:pt>
                <c:pt idx="2668">
                  <c:v>99.021209999999996</c:v>
                </c:pt>
                <c:pt idx="2669">
                  <c:v>99.056449999999998</c:v>
                </c:pt>
                <c:pt idx="2670">
                  <c:v>99.088729999999998</c:v>
                </c:pt>
                <c:pt idx="2671">
                  <c:v>99.123249999999999</c:v>
                </c:pt>
                <c:pt idx="2672">
                  <c:v>99.171279999999996</c:v>
                </c:pt>
                <c:pt idx="2673">
                  <c:v>99.203860000000006</c:v>
                </c:pt>
                <c:pt idx="2674">
                  <c:v>99.239000000000004</c:v>
                </c:pt>
                <c:pt idx="2675">
                  <c:v>99.270989999999998</c:v>
                </c:pt>
                <c:pt idx="2676">
                  <c:v>99.309460000000001</c:v>
                </c:pt>
                <c:pt idx="2677">
                  <c:v>99.340490000000003</c:v>
                </c:pt>
                <c:pt idx="2678">
                  <c:v>99.370720000000006</c:v>
                </c:pt>
                <c:pt idx="2679">
                  <c:v>99.406180000000006</c:v>
                </c:pt>
                <c:pt idx="2680">
                  <c:v>99.452889999999996</c:v>
                </c:pt>
                <c:pt idx="2681">
                  <c:v>99.486050000000006</c:v>
                </c:pt>
                <c:pt idx="2682">
                  <c:v>99.520939999999996</c:v>
                </c:pt>
                <c:pt idx="2683">
                  <c:v>99.554959999999994</c:v>
                </c:pt>
                <c:pt idx="2684">
                  <c:v>99.589399999999998</c:v>
                </c:pt>
                <c:pt idx="2685">
                  <c:v>99.623729999999995</c:v>
                </c:pt>
                <c:pt idx="2686">
                  <c:v>99.666309999999996</c:v>
                </c:pt>
                <c:pt idx="2687">
                  <c:v>99.70693</c:v>
                </c:pt>
                <c:pt idx="2688">
                  <c:v>99.735209999999995</c:v>
                </c:pt>
                <c:pt idx="2689">
                  <c:v>99.772580000000005</c:v>
                </c:pt>
                <c:pt idx="2690">
                  <c:v>99.805819999999997</c:v>
                </c:pt>
                <c:pt idx="2691">
                  <c:v>99.838840000000005</c:v>
                </c:pt>
                <c:pt idx="2692">
                  <c:v>99.887379999999993</c:v>
                </c:pt>
                <c:pt idx="2693">
                  <c:v>99.911420000000007</c:v>
                </c:pt>
                <c:pt idx="2694">
                  <c:v>99.954669999999993</c:v>
                </c:pt>
                <c:pt idx="2695">
                  <c:v>100.0059</c:v>
                </c:pt>
                <c:pt idx="2696">
                  <c:v>100.0401</c:v>
                </c:pt>
                <c:pt idx="2697">
                  <c:v>100.0712</c:v>
                </c:pt>
                <c:pt idx="2698">
                  <c:v>100.0959</c:v>
                </c:pt>
                <c:pt idx="2699">
                  <c:v>100.1384</c:v>
                </c:pt>
                <c:pt idx="2700">
                  <c:v>100.1686</c:v>
                </c:pt>
                <c:pt idx="2701">
                  <c:v>100.2067</c:v>
                </c:pt>
                <c:pt idx="2702">
                  <c:v>100.2363</c:v>
                </c:pt>
                <c:pt idx="2703">
                  <c:v>100.2704</c:v>
                </c:pt>
                <c:pt idx="2704">
                  <c:v>100.32250000000001</c:v>
                </c:pt>
                <c:pt idx="2705">
                  <c:v>100.346</c:v>
                </c:pt>
                <c:pt idx="2706">
                  <c:v>100.38760000000001</c:v>
                </c:pt>
                <c:pt idx="2707">
                  <c:v>100.4207</c:v>
                </c:pt>
                <c:pt idx="2708">
                  <c:v>100.45569999999999</c:v>
                </c:pt>
                <c:pt idx="2709">
                  <c:v>100.4872</c:v>
                </c:pt>
                <c:pt idx="2710">
                  <c:v>100.5304</c:v>
                </c:pt>
                <c:pt idx="2711">
                  <c:v>100.57089999999999</c:v>
                </c:pt>
                <c:pt idx="2712">
                  <c:v>100.6006</c:v>
                </c:pt>
                <c:pt idx="2713">
                  <c:v>100.6421</c:v>
                </c:pt>
                <c:pt idx="2714">
                  <c:v>100.6678</c:v>
                </c:pt>
                <c:pt idx="2715">
                  <c:v>100.6935</c:v>
                </c:pt>
                <c:pt idx="2716">
                  <c:v>100.7453</c:v>
                </c:pt>
                <c:pt idx="2717">
                  <c:v>100.7762</c:v>
                </c:pt>
                <c:pt idx="2718">
                  <c:v>100.8104</c:v>
                </c:pt>
                <c:pt idx="2719">
                  <c:v>100.84690000000001</c:v>
                </c:pt>
                <c:pt idx="2720">
                  <c:v>100.877</c:v>
                </c:pt>
                <c:pt idx="2721">
                  <c:v>100.9188</c:v>
                </c:pt>
                <c:pt idx="2722">
                  <c:v>100.9709</c:v>
                </c:pt>
                <c:pt idx="2723">
                  <c:v>100.99550000000001</c:v>
                </c:pt>
                <c:pt idx="2724">
                  <c:v>101.0271</c:v>
                </c:pt>
                <c:pt idx="2725">
                  <c:v>101.0869</c:v>
                </c:pt>
                <c:pt idx="2726">
                  <c:v>101.11879999999999</c:v>
                </c:pt>
                <c:pt idx="2727">
                  <c:v>101.1528</c:v>
                </c:pt>
                <c:pt idx="2728">
                  <c:v>101.18510000000001</c:v>
                </c:pt>
                <c:pt idx="2729">
                  <c:v>101.21810000000001</c:v>
                </c:pt>
                <c:pt idx="2730">
                  <c:v>101.2526</c:v>
                </c:pt>
                <c:pt idx="2731">
                  <c:v>101.2854</c:v>
                </c:pt>
                <c:pt idx="2732">
                  <c:v>101.3201</c:v>
                </c:pt>
                <c:pt idx="2733">
                  <c:v>101.3519</c:v>
                </c:pt>
                <c:pt idx="2734">
                  <c:v>101.386</c:v>
                </c:pt>
                <c:pt idx="2735">
                  <c:v>101.41930000000001</c:v>
                </c:pt>
                <c:pt idx="2736">
                  <c:v>101.45189999999999</c:v>
                </c:pt>
                <c:pt idx="2737">
                  <c:v>101.4877</c:v>
                </c:pt>
                <c:pt idx="2738">
                  <c:v>101.5196</c:v>
                </c:pt>
                <c:pt idx="2739">
                  <c:v>101.5517</c:v>
                </c:pt>
                <c:pt idx="2740">
                  <c:v>101.5857</c:v>
                </c:pt>
                <c:pt idx="2741">
                  <c:v>101.61790000000001</c:v>
                </c:pt>
                <c:pt idx="2742">
                  <c:v>101.65309999999999</c:v>
                </c:pt>
                <c:pt idx="2743">
                  <c:v>101.68559999999999</c:v>
                </c:pt>
                <c:pt idx="2744">
                  <c:v>101.7184</c:v>
                </c:pt>
                <c:pt idx="2745">
                  <c:v>101.7527</c:v>
                </c:pt>
                <c:pt idx="2746">
                  <c:v>101.786</c:v>
                </c:pt>
                <c:pt idx="2747">
                  <c:v>101.82080000000001</c:v>
                </c:pt>
                <c:pt idx="2748">
                  <c:v>101.8531</c:v>
                </c:pt>
                <c:pt idx="2749">
                  <c:v>101.88679999999999</c:v>
                </c:pt>
                <c:pt idx="2750">
                  <c:v>101.9182</c:v>
                </c:pt>
                <c:pt idx="2751">
                  <c:v>101.9533</c:v>
                </c:pt>
                <c:pt idx="2752">
                  <c:v>101.98699999999999</c:v>
                </c:pt>
                <c:pt idx="2753">
                  <c:v>102.02</c:v>
                </c:pt>
                <c:pt idx="2754">
                  <c:v>102.0523</c:v>
                </c:pt>
                <c:pt idx="2755">
                  <c:v>102.08540000000001</c:v>
                </c:pt>
                <c:pt idx="2756">
                  <c:v>102.11360000000001</c:v>
                </c:pt>
                <c:pt idx="2757">
                  <c:v>102.1447</c:v>
                </c:pt>
                <c:pt idx="2758">
                  <c:v>102.176</c:v>
                </c:pt>
                <c:pt idx="2759">
                  <c:v>102.2115</c:v>
                </c:pt>
                <c:pt idx="2760">
                  <c:v>102.2456</c:v>
                </c:pt>
                <c:pt idx="2761">
                  <c:v>102.30289999999999</c:v>
                </c:pt>
                <c:pt idx="2762">
                  <c:v>102.3532</c:v>
                </c:pt>
                <c:pt idx="2763">
                  <c:v>102.3852</c:v>
                </c:pt>
                <c:pt idx="2764">
                  <c:v>102.42019999999999</c:v>
                </c:pt>
                <c:pt idx="2765">
                  <c:v>102.4539</c:v>
                </c:pt>
                <c:pt idx="2766">
                  <c:v>102.486</c:v>
                </c:pt>
                <c:pt idx="2767">
                  <c:v>102.5359</c:v>
                </c:pt>
                <c:pt idx="2768">
                  <c:v>102.56950000000001</c:v>
                </c:pt>
                <c:pt idx="2769">
                  <c:v>102.6024</c:v>
                </c:pt>
                <c:pt idx="2770">
                  <c:v>102.6384</c:v>
                </c:pt>
                <c:pt idx="2771">
                  <c:v>102.6699</c:v>
                </c:pt>
                <c:pt idx="2772">
                  <c:v>102.7033</c:v>
                </c:pt>
                <c:pt idx="2773">
                  <c:v>102.7535</c:v>
                </c:pt>
                <c:pt idx="2774">
                  <c:v>102.78579999999999</c:v>
                </c:pt>
                <c:pt idx="2775">
                  <c:v>102.81959999999999</c:v>
                </c:pt>
                <c:pt idx="2776">
                  <c:v>102.8531</c:v>
                </c:pt>
                <c:pt idx="2777">
                  <c:v>102.8866</c:v>
                </c:pt>
                <c:pt idx="2778">
                  <c:v>102.9183</c:v>
                </c:pt>
                <c:pt idx="2779">
                  <c:v>102.97150000000001</c:v>
                </c:pt>
                <c:pt idx="2780">
                  <c:v>103.00190000000001</c:v>
                </c:pt>
                <c:pt idx="2781">
                  <c:v>103.0363</c:v>
                </c:pt>
                <c:pt idx="2782">
                  <c:v>103.0694</c:v>
                </c:pt>
                <c:pt idx="2783">
                  <c:v>103.1049</c:v>
                </c:pt>
                <c:pt idx="2784">
                  <c:v>103.13590000000001</c:v>
                </c:pt>
                <c:pt idx="2785">
                  <c:v>103.18680000000001</c:v>
                </c:pt>
                <c:pt idx="2786">
                  <c:v>103.2191</c:v>
                </c:pt>
                <c:pt idx="2787">
                  <c:v>103.2525</c:v>
                </c:pt>
                <c:pt idx="2788">
                  <c:v>103.2867</c:v>
                </c:pt>
                <c:pt idx="2789">
                  <c:v>103.32040000000001</c:v>
                </c:pt>
                <c:pt idx="2790">
                  <c:v>103.35129999999999</c:v>
                </c:pt>
                <c:pt idx="2791">
                  <c:v>103.40389999999999</c:v>
                </c:pt>
                <c:pt idx="2792">
                  <c:v>103.4387</c:v>
                </c:pt>
                <c:pt idx="2793">
                  <c:v>103.47029999999999</c:v>
                </c:pt>
                <c:pt idx="2794">
                  <c:v>103.5043</c:v>
                </c:pt>
                <c:pt idx="2795">
                  <c:v>103.53830000000001</c:v>
                </c:pt>
                <c:pt idx="2796">
                  <c:v>103.5682</c:v>
                </c:pt>
                <c:pt idx="2797">
                  <c:v>103.62269999999999</c:v>
                </c:pt>
                <c:pt idx="2798">
                  <c:v>103.6544</c:v>
                </c:pt>
                <c:pt idx="2799">
                  <c:v>103.6891</c:v>
                </c:pt>
                <c:pt idx="2800">
                  <c:v>103.7212</c:v>
                </c:pt>
                <c:pt idx="2801">
                  <c:v>103.7565</c:v>
                </c:pt>
                <c:pt idx="2802">
                  <c:v>103.7877</c:v>
                </c:pt>
                <c:pt idx="2803">
                  <c:v>103.8387</c:v>
                </c:pt>
                <c:pt idx="2804">
                  <c:v>103.8706</c:v>
                </c:pt>
                <c:pt idx="2805">
                  <c:v>103.90430000000001</c:v>
                </c:pt>
                <c:pt idx="2806">
                  <c:v>103.9415</c:v>
                </c:pt>
                <c:pt idx="2807">
                  <c:v>103.9739</c:v>
                </c:pt>
                <c:pt idx="2808">
                  <c:v>104.00320000000001</c:v>
                </c:pt>
                <c:pt idx="2809">
                  <c:v>104.0544</c:v>
                </c:pt>
                <c:pt idx="2810">
                  <c:v>104.0872</c:v>
                </c:pt>
                <c:pt idx="2811">
                  <c:v>104.1223</c:v>
                </c:pt>
                <c:pt idx="2812">
                  <c:v>104.1564</c:v>
                </c:pt>
                <c:pt idx="2813">
                  <c:v>104.1905</c:v>
                </c:pt>
                <c:pt idx="2814">
                  <c:v>104.21980000000001</c:v>
                </c:pt>
                <c:pt idx="2815">
                  <c:v>104.27119999999999</c:v>
                </c:pt>
                <c:pt idx="2816">
                  <c:v>104.30629999999999</c:v>
                </c:pt>
                <c:pt idx="2817">
                  <c:v>104.33669999999999</c:v>
                </c:pt>
                <c:pt idx="2818">
                  <c:v>104.3712</c:v>
                </c:pt>
                <c:pt idx="2819">
                  <c:v>104.407</c:v>
                </c:pt>
                <c:pt idx="2820">
                  <c:v>104.4362</c:v>
                </c:pt>
                <c:pt idx="2821">
                  <c:v>104.4873</c:v>
                </c:pt>
                <c:pt idx="2822">
                  <c:v>104.5218</c:v>
                </c:pt>
                <c:pt idx="2823">
                  <c:v>104.5538</c:v>
                </c:pt>
                <c:pt idx="2824">
                  <c:v>104.59269999999999</c:v>
                </c:pt>
                <c:pt idx="2825">
                  <c:v>104.6212</c:v>
                </c:pt>
                <c:pt idx="2826">
                  <c:v>104.6549</c:v>
                </c:pt>
                <c:pt idx="2827">
                  <c:v>104.7037</c:v>
                </c:pt>
                <c:pt idx="2828">
                  <c:v>104.73869999999999</c:v>
                </c:pt>
                <c:pt idx="2829">
                  <c:v>104.7698</c:v>
                </c:pt>
                <c:pt idx="2830">
                  <c:v>104.8069</c:v>
                </c:pt>
                <c:pt idx="2831">
                  <c:v>104.83839999999999</c:v>
                </c:pt>
                <c:pt idx="2832">
                  <c:v>104.871</c:v>
                </c:pt>
                <c:pt idx="2833">
                  <c:v>104.90519999999999</c:v>
                </c:pt>
                <c:pt idx="2834">
                  <c:v>104.93980000000001</c:v>
                </c:pt>
                <c:pt idx="2835">
                  <c:v>104.97410000000001</c:v>
                </c:pt>
                <c:pt idx="2836">
                  <c:v>105.0087</c:v>
                </c:pt>
                <c:pt idx="2837">
                  <c:v>105.04130000000001</c:v>
                </c:pt>
                <c:pt idx="2838">
                  <c:v>105.0707</c:v>
                </c:pt>
                <c:pt idx="2839">
                  <c:v>105.1177</c:v>
                </c:pt>
                <c:pt idx="2840">
                  <c:v>105.15730000000001</c:v>
                </c:pt>
                <c:pt idx="2841">
                  <c:v>105.191</c:v>
                </c:pt>
                <c:pt idx="2842">
                  <c:v>105.2255</c:v>
                </c:pt>
                <c:pt idx="2843">
                  <c:v>105.2587</c:v>
                </c:pt>
                <c:pt idx="2844">
                  <c:v>105.2907</c:v>
                </c:pt>
                <c:pt idx="2845">
                  <c:v>105.3411</c:v>
                </c:pt>
                <c:pt idx="2846">
                  <c:v>105.3712</c:v>
                </c:pt>
                <c:pt idx="2847">
                  <c:v>105.4055</c:v>
                </c:pt>
                <c:pt idx="2848">
                  <c:v>105.4405</c:v>
                </c:pt>
                <c:pt idx="2849">
                  <c:v>105.47199999999999</c:v>
                </c:pt>
                <c:pt idx="2850">
                  <c:v>105.5063</c:v>
                </c:pt>
                <c:pt idx="2851">
                  <c:v>105.5556</c:v>
                </c:pt>
                <c:pt idx="2852">
                  <c:v>105.5855</c:v>
                </c:pt>
                <c:pt idx="2853">
                  <c:v>105.623</c:v>
                </c:pt>
                <c:pt idx="2854">
                  <c:v>105.6566</c:v>
                </c:pt>
                <c:pt idx="2855">
                  <c:v>105.6897</c:v>
                </c:pt>
                <c:pt idx="2856">
                  <c:v>105.7191</c:v>
                </c:pt>
                <c:pt idx="2857">
                  <c:v>105.77079999999999</c:v>
                </c:pt>
                <c:pt idx="2858">
                  <c:v>105.7955</c:v>
                </c:pt>
                <c:pt idx="2859">
                  <c:v>105.8402</c:v>
                </c:pt>
                <c:pt idx="2860">
                  <c:v>105.87269999999999</c:v>
                </c:pt>
                <c:pt idx="2861">
                  <c:v>105.9063</c:v>
                </c:pt>
                <c:pt idx="2862">
                  <c:v>105.9362</c:v>
                </c:pt>
                <c:pt idx="2863">
                  <c:v>105.9832</c:v>
                </c:pt>
                <c:pt idx="2864">
                  <c:v>106.01990000000001</c:v>
                </c:pt>
                <c:pt idx="2865">
                  <c:v>106.0534</c:v>
                </c:pt>
                <c:pt idx="2866">
                  <c:v>106.0874</c:v>
                </c:pt>
                <c:pt idx="2867">
                  <c:v>106.1199</c:v>
                </c:pt>
                <c:pt idx="2868">
                  <c:v>106.1542</c:v>
                </c:pt>
                <c:pt idx="2869">
                  <c:v>106.20489999999999</c:v>
                </c:pt>
                <c:pt idx="2870">
                  <c:v>106.229</c:v>
                </c:pt>
                <c:pt idx="2871">
                  <c:v>106.2697</c:v>
                </c:pt>
                <c:pt idx="2872">
                  <c:v>106.30929999999999</c:v>
                </c:pt>
                <c:pt idx="2873">
                  <c:v>106.3402</c:v>
                </c:pt>
                <c:pt idx="2874">
                  <c:v>106.37090000000001</c:v>
                </c:pt>
                <c:pt idx="2875">
                  <c:v>106.41419999999999</c:v>
                </c:pt>
                <c:pt idx="2876">
                  <c:v>106.4532</c:v>
                </c:pt>
                <c:pt idx="2877">
                  <c:v>106.48399999999999</c:v>
                </c:pt>
                <c:pt idx="2878">
                  <c:v>106.5235</c:v>
                </c:pt>
                <c:pt idx="2879">
                  <c:v>106.551</c:v>
                </c:pt>
                <c:pt idx="2880">
                  <c:v>106.587</c:v>
                </c:pt>
                <c:pt idx="2881">
                  <c:v>106.61879999999999</c:v>
                </c:pt>
                <c:pt idx="2882">
                  <c:v>106.6527</c:v>
                </c:pt>
                <c:pt idx="2883">
                  <c:v>106.6833</c:v>
                </c:pt>
                <c:pt idx="2884">
                  <c:v>106.71939999999999</c:v>
                </c:pt>
                <c:pt idx="2885">
                  <c:v>106.75109999999999</c:v>
                </c:pt>
                <c:pt idx="2886">
                  <c:v>106.78570000000001</c:v>
                </c:pt>
                <c:pt idx="2887">
                  <c:v>106.81950000000001</c:v>
                </c:pt>
                <c:pt idx="2888">
                  <c:v>106.8582</c:v>
                </c:pt>
                <c:pt idx="2889">
                  <c:v>106.8875</c:v>
                </c:pt>
                <c:pt idx="2890">
                  <c:v>106.92</c:v>
                </c:pt>
                <c:pt idx="2891">
                  <c:v>106.9539</c:v>
                </c:pt>
                <c:pt idx="2892">
                  <c:v>106.9872</c:v>
                </c:pt>
                <c:pt idx="2893">
                  <c:v>107.021</c:v>
                </c:pt>
                <c:pt idx="2894">
                  <c:v>107.0444</c:v>
                </c:pt>
                <c:pt idx="2895">
                  <c:v>107.0902</c:v>
                </c:pt>
                <c:pt idx="2896">
                  <c:v>107.1104</c:v>
                </c:pt>
                <c:pt idx="2897">
                  <c:v>107.1515</c:v>
                </c:pt>
                <c:pt idx="2898">
                  <c:v>107.1798</c:v>
                </c:pt>
                <c:pt idx="2899">
                  <c:v>107.2231</c:v>
                </c:pt>
                <c:pt idx="2900">
                  <c:v>107.2555</c:v>
                </c:pt>
                <c:pt idx="2901">
                  <c:v>107.2848</c:v>
                </c:pt>
                <c:pt idx="2902">
                  <c:v>107.3192</c:v>
                </c:pt>
                <c:pt idx="2903">
                  <c:v>107.35469999999999</c:v>
                </c:pt>
                <c:pt idx="2904">
                  <c:v>107.37860000000001</c:v>
                </c:pt>
                <c:pt idx="2905">
                  <c:v>107.4093</c:v>
                </c:pt>
                <c:pt idx="2906">
                  <c:v>107.44710000000001</c:v>
                </c:pt>
                <c:pt idx="2907">
                  <c:v>107.5039</c:v>
                </c:pt>
                <c:pt idx="2908">
                  <c:v>107.5324</c:v>
                </c:pt>
                <c:pt idx="2909">
                  <c:v>107.5603</c:v>
                </c:pt>
                <c:pt idx="2910">
                  <c:v>107.5989</c:v>
                </c:pt>
                <c:pt idx="2911">
                  <c:v>107.6276</c:v>
                </c:pt>
                <c:pt idx="2912">
                  <c:v>107.661</c:v>
                </c:pt>
                <c:pt idx="2913">
                  <c:v>107.723</c:v>
                </c:pt>
                <c:pt idx="2914">
                  <c:v>107.7449</c:v>
                </c:pt>
                <c:pt idx="2915">
                  <c:v>107.7764</c:v>
                </c:pt>
                <c:pt idx="2916">
                  <c:v>107.81189999999999</c:v>
                </c:pt>
                <c:pt idx="2917">
                  <c:v>107.8438</c:v>
                </c:pt>
                <c:pt idx="2918">
                  <c:v>107.9032</c:v>
                </c:pt>
                <c:pt idx="2919">
                  <c:v>107.9366</c:v>
                </c:pt>
                <c:pt idx="2920">
                  <c:v>107.964</c:v>
                </c:pt>
                <c:pt idx="2921">
                  <c:v>108.0194</c:v>
                </c:pt>
                <c:pt idx="2922">
                  <c:v>108.0544</c:v>
                </c:pt>
                <c:pt idx="2923">
                  <c:v>108.0864</c:v>
                </c:pt>
                <c:pt idx="2924">
                  <c:v>108.1183</c:v>
                </c:pt>
                <c:pt idx="2925">
                  <c:v>108.1707</c:v>
                </c:pt>
                <c:pt idx="2926">
                  <c:v>108.2025</c:v>
                </c:pt>
                <c:pt idx="2927">
                  <c:v>108.2354</c:v>
                </c:pt>
                <c:pt idx="2928">
                  <c:v>108.2689</c:v>
                </c:pt>
                <c:pt idx="2929">
                  <c:v>108.3021</c:v>
                </c:pt>
                <c:pt idx="2930">
                  <c:v>108.3353</c:v>
                </c:pt>
                <c:pt idx="2931">
                  <c:v>108.369</c:v>
                </c:pt>
                <c:pt idx="2932">
                  <c:v>108.4028</c:v>
                </c:pt>
                <c:pt idx="2933">
                  <c:v>108.43559999999999</c:v>
                </c:pt>
                <c:pt idx="2934">
                  <c:v>108.47</c:v>
                </c:pt>
                <c:pt idx="2935">
                  <c:v>108.5029</c:v>
                </c:pt>
                <c:pt idx="2936">
                  <c:v>108.5351</c:v>
                </c:pt>
                <c:pt idx="2937">
                  <c:v>108.58710000000001</c:v>
                </c:pt>
                <c:pt idx="2938">
                  <c:v>108.6191</c:v>
                </c:pt>
                <c:pt idx="2939">
                  <c:v>108.6521</c:v>
                </c:pt>
                <c:pt idx="2940">
                  <c:v>108.68640000000001</c:v>
                </c:pt>
                <c:pt idx="2941">
                  <c:v>108.7197</c:v>
                </c:pt>
                <c:pt idx="2942">
                  <c:v>108.7529</c:v>
                </c:pt>
                <c:pt idx="2943">
                  <c:v>108.80240000000001</c:v>
                </c:pt>
                <c:pt idx="2944">
                  <c:v>108.8347</c:v>
                </c:pt>
                <c:pt idx="2945">
                  <c:v>108.86839999999999</c:v>
                </c:pt>
                <c:pt idx="2946">
                  <c:v>108.90349999999999</c:v>
                </c:pt>
                <c:pt idx="2947">
                  <c:v>108.9361</c:v>
                </c:pt>
                <c:pt idx="2948">
                  <c:v>108.96810000000001</c:v>
                </c:pt>
                <c:pt idx="2949">
                  <c:v>109.0201</c:v>
                </c:pt>
                <c:pt idx="2950">
                  <c:v>109.0548</c:v>
                </c:pt>
                <c:pt idx="2951">
                  <c:v>109.0849</c:v>
                </c:pt>
                <c:pt idx="2952">
                  <c:v>109.12090000000001</c:v>
                </c:pt>
                <c:pt idx="2953">
                  <c:v>109.15430000000001</c:v>
                </c:pt>
                <c:pt idx="2954">
                  <c:v>109.1857</c:v>
                </c:pt>
                <c:pt idx="2955">
                  <c:v>109.2383</c:v>
                </c:pt>
                <c:pt idx="2956">
                  <c:v>109.26949999999999</c:v>
                </c:pt>
                <c:pt idx="2957">
                  <c:v>109.3045</c:v>
                </c:pt>
                <c:pt idx="2958">
                  <c:v>109.3386</c:v>
                </c:pt>
                <c:pt idx="2959">
                  <c:v>109.3732</c:v>
                </c:pt>
                <c:pt idx="2960">
                  <c:v>109.4042</c:v>
                </c:pt>
                <c:pt idx="2961">
                  <c:v>109.45359999999999</c:v>
                </c:pt>
                <c:pt idx="2962">
                  <c:v>109.4894</c:v>
                </c:pt>
                <c:pt idx="2963">
                  <c:v>109.5223</c:v>
                </c:pt>
                <c:pt idx="2964">
                  <c:v>109.55670000000001</c:v>
                </c:pt>
                <c:pt idx="2965">
                  <c:v>109.59</c:v>
                </c:pt>
                <c:pt idx="2966">
                  <c:v>109.61920000000001</c:v>
                </c:pt>
                <c:pt idx="2967">
                  <c:v>109.67019999999999</c:v>
                </c:pt>
                <c:pt idx="2968">
                  <c:v>109.70399999999999</c:v>
                </c:pt>
                <c:pt idx="2969">
                  <c:v>109.73820000000001</c:v>
                </c:pt>
                <c:pt idx="2970">
                  <c:v>109.77200000000001</c:v>
                </c:pt>
                <c:pt idx="2971">
                  <c:v>109.8075</c:v>
                </c:pt>
                <c:pt idx="2972">
                  <c:v>109.8368</c:v>
                </c:pt>
                <c:pt idx="2973">
                  <c:v>109.8888</c:v>
                </c:pt>
                <c:pt idx="2974">
                  <c:v>109.92059999999999</c:v>
                </c:pt>
                <c:pt idx="2975">
                  <c:v>109.956</c:v>
                </c:pt>
                <c:pt idx="2976">
                  <c:v>109.9892</c:v>
                </c:pt>
                <c:pt idx="2977">
                  <c:v>110.0223</c:v>
                </c:pt>
                <c:pt idx="2978">
                  <c:v>110.0538</c:v>
                </c:pt>
                <c:pt idx="2979">
                  <c:v>110.10769999999999</c:v>
                </c:pt>
                <c:pt idx="2980">
                  <c:v>110.13809999999999</c:v>
                </c:pt>
                <c:pt idx="2981">
                  <c:v>110.1718</c:v>
                </c:pt>
                <c:pt idx="2982">
                  <c:v>110.2076</c:v>
                </c:pt>
                <c:pt idx="2983">
                  <c:v>110.23779999999999</c:v>
                </c:pt>
                <c:pt idx="2984">
                  <c:v>110.2698</c:v>
                </c:pt>
                <c:pt idx="2985">
                  <c:v>110.3207</c:v>
                </c:pt>
                <c:pt idx="2986">
                  <c:v>110.35769999999999</c:v>
                </c:pt>
                <c:pt idx="2987">
                  <c:v>110.3882</c:v>
                </c:pt>
                <c:pt idx="2988">
                  <c:v>110.4224</c:v>
                </c:pt>
                <c:pt idx="2989">
                  <c:v>110.455</c:v>
                </c:pt>
                <c:pt idx="2990">
                  <c:v>110.48690000000001</c:v>
                </c:pt>
                <c:pt idx="2991">
                  <c:v>110.53660000000001</c:v>
                </c:pt>
                <c:pt idx="2992">
                  <c:v>110.57040000000001</c:v>
                </c:pt>
                <c:pt idx="2993">
                  <c:v>110.6053</c:v>
                </c:pt>
                <c:pt idx="2994">
                  <c:v>110.6392</c:v>
                </c:pt>
                <c:pt idx="2995">
                  <c:v>110.6718</c:v>
                </c:pt>
                <c:pt idx="2996">
                  <c:v>110.7051</c:v>
                </c:pt>
                <c:pt idx="2997">
                  <c:v>110.75409999999999</c:v>
                </c:pt>
                <c:pt idx="2998">
                  <c:v>110.7877</c:v>
                </c:pt>
                <c:pt idx="2999">
                  <c:v>110.82210000000001</c:v>
                </c:pt>
                <c:pt idx="3000">
                  <c:v>110.8573</c:v>
                </c:pt>
                <c:pt idx="3001">
                  <c:v>110.88939999999999</c:v>
                </c:pt>
                <c:pt idx="3002">
                  <c:v>110.92189999999999</c:v>
                </c:pt>
                <c:pt idx="3003">
                  <c:v>110.9679</c:v>
                </c:pt>
                <c:pt idx="3004">
                  <c:v>111.0051</c:v>
                </c:pt>
                <c:pt idx="3005">
                  <c:v>111.0385</c:v>
                </c:pt>
                <c:pt idx="3006">
                  <c:v>111.0706</c:v>
                </c:pt>
                <c:pt idx="3007">
                  <c:v>111.1057</c:v>
                </c:pt>
                <c:pt idx="3008">
                  <c:v>111.1352</c:v>
                </c:pt>
                <c:pt idx="3009">
                  <c:v>111.1863</c:v>
                </c:pt>
                <c:pt idx="3010">
                  <c:v>111.2239</c:v>
                </c:pt>
                <c:pt idx="3011">
                  <c:v>111.2569</c:v>
                </c:pt>
                <c:pt idx="3012">
                  <c:v>111.2864</c:v>
                </c:pt>
                <c:pt idx="3013">
                  <c:v>111.32250000000001</c:v>
                </c:pt>
                <c:pt idx="3014">
                  <c:v>111.35550000000001</c:v>
                </c:pt>
                <c:pt idx="3015">
                  <c:v>111.38939999999999</c:v>
                </c:pt>
                <c:pt idx="3016">
                  <c:v>111.4226</c:v>
                </c:pt>
                <c:pt idx="3017">
                  <c:v>111.45610000000001</c:v>
                </c:pt>
                <c:pt idx="3018">
                  <c:v>111.486</c:v>
                </c:pt>
                <c:pt idx="3019">
                  <c:v>111.52200000000001</c:v>
                </c:pt>
                <c:pt idx="3020">
                  <c:v>111.5564</c:v>
                </c:pt>
                <c:pt idx="3021">
                  <c:v>111.5874</c:v>
                </c:pt>
                <c:pt idx="3022">
                  <c:v>111.6335</c:v>
                </c:pt>
                <c:pt idx="3023">
                  <c:v>111.6686</c:v>
                </c:pt>
                <c:pt idx="3024">
                  <c:v>111.70440000000001</c:v>
                </c:pt>
                <c:pt idx="3025">
                  <c:v>111.74160000000001</c:v>
                </c:pt>
                <c:pt idx="3026">
                  <c:v>111.77290000000001</c:v>
                </c:pt>
                <c:pt idx="3027">
                  <c:v>111.8064</c:v>
                </c:pt>
                <c:pt idx="3028">
                  <c:v>111.8522</c:v>
                </c:pt>
                <c:pt idx="3029">
                  <c:v>111.8817</c:v>
                </c:pt>
                <c:pt idx="3030">
                  <c:v>111.9221</c:v>
                </c:pt>
                <c:pt idx="3031">
                  <c:v>111.95489999999999</c:v>
                </c:pt>
                <c:pt idx="3032">
                  <c:v>111.9877</c:v>
                </c:pt>
                <c:pt idx="3033">
                  <c:v>112.0194</c:v>
                </c:pt>
                <c:pt idx="3034">
                  <c:v>112.0658</c:v>
                </c:pt>
                <c:pt idx="3035">
                  <c:v>112.10290000000001</c:v>
                </c:pt>
                <c:pt idx="3036">
                  <c:v>112.13590000000001</c:v>
                </c:pt>
                <c:pt idx="3037">
                  <c:v>112.17010000000001</c:v>
                </c:pt>
                <c:pt idx="3038">
                  <c:v>112.2026</c:v>
                </c:pt>
                <c:pt idx="3039">
                  <c:v>112.2375</c:v>
                </c:pt>
                <c:pt idx="3040">
                  <c:v>112.28749999999999</c:v>
                </c:pt>
                <c:pt idx="3041">
                  <c:v>112.3141</c:v>
                </c:pt>
                <c:pt idx="3042">
                  <c:v>112.3531</c:v>
                </c:pt>
                <c:pt idx="3043">
                  <c:v>112.3871</c:v>
                </c:pt>
                <c:pt idx="3044">
                  <c:v>112.423</c:v>
                </c:pt>
                <c:pt idx="3045">
                  <c:v>112.4528</c:v>
                </c:pt>
                <c:pt idx="3046">
                  <c:v>112.4941</c:v>
                </c:pt>
                <c:pt idx="3047">
                  <c:v>112.5378</c:v>
                </c:pt>
                <c:pt idx="3048">
                  <c:v>112.5684</c:v>
                </c:pt>
                <c:pt idx="3049">
                  <c:v>112.60469999999999</c:v>
                </c:pt>
                <c:pt idx="3050">
                  <c:v>112.63679999999999</c:v>
                </c:pt>
                <c:pt idx="3051">
                  <c:v>112.67140000000001</c:v>
                </c:pt>
                <c:pt idx="3052">
                  <c:v>112.71939999999999</c:v>
                </c:pt>
                <c:pt idx="3053">
                  <c:v>112.7454</c:v>
                </c:pt>
                <c:pt idx="3054">
                  <c:v>112.776</c:v>
                </c:pt>
                <c:pt idx="3055">
                  <c:v>112.8203</c:v>
                </c:pt>
                <c:pt idx="3056">
                  <c:v>112.85120000000001</c:v>
                </c:pt>
                <c:pt idx="3057">
                  <c:v>112.87569999999999</c:v>
                </c:pt>
                <c:pt idx="3058">
                  <c:v>112.9307</c:v>
                </c:pt>
                <c:pt idx="3059">
                  <c:v>112.9632</c:v>
                </c:pt>
                <c:pt idx="3060">
                  <c:v>112.9931</c:v>
                </c:pt>
                <c:pt idx="3061">
                  <c:v>113.0266</c:v>
                </c:pt>
                <c:pt idx="3062">
                  <c:v>113.0715</c:v>
                </c:pt>
                <c:pt idx="3063">
                  <c:v>113.1007</c:v>
                </c:pt>
                <c:pt idx="3064">
                  <c:v>113.1538</c:v>
                </c:pt>
                <c:pt idx="3065">
                  <c:v>113.1798</c:v>
                </c:pt>
                <c:pt idx="3066">
                  <c:v>113.2097</c:v>
                </c:pt>
                <c:pt idx="3067">
                  <c:v>113.244</c:v>
                </c:pt>
                <c:pt idx="3068">
                  <c:v>113.2773</c:v>
                </c:pt>
                <c:pt idx="3069">
                  <c:v>113.30970000000001</c:v>
                </c:pt>
                <c:pt idx="3070">
                  <c:v>113.3717</c:v>
                </c:pt>
                <c:pt idx="3071">
                  <c:v>113.39830000000001</c:v>
                </c:pt>
                <c:pt idx="3072">
                  <c:v>113.4265</c:v>
                </c:pt>
                <c:pt idx="3073">
                  <c:v>113.4611</c:v>
                </c:pt>
                <c:pt idx="3074">
                  <c:v>113.4941</c:v>
                </c:pt>
                <c:pt idx="3075">
                  <c:v>113.5265</c:v>
                </c:pt>
                <c:pt idx="3076">
                  <c:v>113.5881</c:v>
                </c:pt>
                <c:pt idx="3077">
                  <c:v>113.6143</c:v>
                </c:pt>
                <c:pt idx="3078">
                  <c:v>113.64400000000001</c:v>
                </c:pt>
                <c:pt idx="3079">
                  <c:v>113.6786</c:v>
                </c:pt>
                <c:pt idx="3080">
                  <c:v>113.7107</c:v>
                </c:pt>
                <c:pt idx="3081">
                  <c:v>113.7711</c:v>
                </c:pt>
                <c:pt idx="3082">
                  <c:v>113.8026</c:v>
                </c:pt>
                <c:pt idx="3083">
                  <c:v>113.8342</c:v>
                </c:pt>
                <c:pt idx="3084">
                  <c:v>113.8852</c:v>
                </c:pt>
                <c:pt idx="3085">
                  <c:v>113.9208</c:v>
                </c:pt>
                <c:pt idx="3086">
                  <c:v>113.95359999999999</c:v>
                </c:pt>
                <c:pt idx="3087">
                  <c:v>113.9858</c:v>
                </c:pt>
                <c:pt idx="3088">
                  <c:v>114.0384</c:v>
                </c:pt>
                <c:pt idx="3089">
                  <c:v>114.06959999999999</c:v>
                </c:pt>
                <c:pt idx="3090">
                  <c:v>114.1062</c:v>
                </c:pt>
                <c:pt idx="3091">
                  <c:v>114.1369</c:v>
                </c:pt>
                <c:pt idx="3092">
                  <c:v>114.1696</c:v>
                </c:pt>
                <c:pt idx="3093">
                  <c:v>114.2043</c:v>
                </c:pt>
                <c:pt idx="3094">
                  <c:v>114.2564</c:v>
                </c:pt>
                <c:pt idx="3095">
                  <c:v>114.2885</c:v>
                </c:pt>
                <c:pt idx="3096">
                  <c:v>114.3194</c:v>
                </c:pt>
                <c:pt idx="3097">
                  <c:v>114.3541</c:v>
                </c:pt>
                <c:pt idx="3098">
                  <c:v>114.3884</c:v>
                </c:pt>
                <c:pt idx="3099">
                  <c:v>114.41849999999999</c:v>
                </c:pt>
                <c:pt idx="3100">
                  <c:v>114.47029999999999</c:v>
                </c:pt>
                <c:pt idx="3101">
                  <c:v>114.50239999999999</c:v>
                </c:pt>
                <c:pt idx="3102">
                  <c:v>114.5356</c:v>
                </c:pt>
                <c:pt idx="3103">
                  <c:v>114.57089999999999</c:v>
                </c:pt>
                <c:pt idx="3104">
                  <c:v>114.6024</c:v>
                </c:pt>
                <c:pt idx="3105">
                  <c:v>114.6349</c:v>
                </c:pt>
                <c:pt idx="3106">
                  <c:v>114.68770000000001</c:v>
                </c:pt>
                <c:pt idx="3107">
                  <c:v>114.7187</c:v>
                </c:pt>
                <c:pt idx="3108">
                  <c:v>114.7526</c:v>
                </c:pt>
                <c:pt idx="3109">
                  <c:v>114.7861</c:v>
                </c:pt>
                <c:pt idx="3110">
                  <c:v>114.8193</c:v>
                </c:pt>
                <c:pt idx="3111">
                  <c:v>114.852</c:v>
                </c:pt>
                <c:pt idx="3112">
                  <c:v>114.9045</c:v>
                </c:pt>
                <c:pt idx="3113">
                  <c:v>114.937</c:v>
                </c:pt>
                <c:pt idx="3114">
                  <c:v>114.9757</c:v>
                </c:pt>
                <c:pt idx="3115">
                  <c:v>115.0056</c:v>
                </c:pt>
                <c:pt idx="3116">
                  <c:v>115.0373</c:v>
                </c:pt>
                <c:pt idx="3117">
                  <c:v>115.06959999999999</c:v>
                </c:pt>
                <c:pt idx="3118">
                  <c:v>115.1225</c:v>
                </c:pt>
                <c:pt idx="3119">
                  <c:v>115.15430000000001</c:v>
                </c:pt>
                <c:pt idx="3120">
                  <c:v>115.1874</c:v>
                </c:pt>
                <c:pt idx="3121">
                  <c:v>115.22499999999999</c:v>
                </c:pt>
                <c:pt idx="3122">
                  <c:v>115.25620000000001</c:v>
                </c:pt>
                <c:pt idx="3123">
                  <c:v>115.2882</c:v>
                </c:pt>
                <c:pt idx="3124">
                  <c:v>115.3387</c:v>
                </c:pt>
                <c:pt idx="3125">
                  <c:v>115.3777</c:v>
                </c:pt>
                <c:pt idx="3126">
                  <c:v>115.40600000000001</c:v>
                </c:pt>
                <c:pt idx="3127">
                  <c:v>115.4374</c:v>
                </c:pt>
                <c:pt idx="3128">
                  <c:v>115.47029999999999</c:v>
                </c:pt>
                <c:pt idx="3129">
                  <c:v>115.5043</c:v>
                </c:pt>
                <c:pt idx="3130">
                  <c:v>115.5382</c:v>
                </c:pt>
                <c:pt idx="3131">
                  <c:v>115.5705</c:v>
                </c:pt>
                <c:pt idx="3132">
                  <c:v>115.6065</c:v>
                </c:pt>
                <c:pt idx="3133">
                  <c:v>115.6392</c:v>
                </c:pt>
                <c:pt idx="3134">
                  <c:v>115.6708</c:v>
                </c:pt>
                <c:pt idx="3135">
                  <c:v>115.7084</c:v>
                </c:pt>
                <c:pt idx="3136">
                  <c:v>115.738</c:v>
                </c:pt>
                <c:pt idx="3137">
                  <c:v>115.7783</c:v>
                </c:pt>
                <c:pt idx="3138">
                  <c:v>115.8216</c:v>
                </c:pt>
                <c:pt idx="3139">
                  <c:v>115.8552</c:v>
                </c:pt>
                <c:pt idx="3140">
                  <c:v>115.89100000000001</c:v>
                </c:pt>
                <c:pt idx="3141">
                  <c:v>115.9195</c:v>
                </c:pt>
                <c:pt idx="3142">
                  <c:v>115.9539</c:v>
                </c:pt>
                <c:pt idx="3143">
                  <c:v>115.98609999999999</c:v>
                </c:pt>
                <c:pt idx="3144">
                  <c:v>116.0197</c:v>
                </c:pt>
                <c:pt idx="3145">
                  <c:v>116.0558</c:v>
                </c:pt>
                <c:pt idx="3146">
                  <c:v>116.0932</c:v>
                </c:pt>
                <c:pt idx="3147">
                  <c:v>116.1204</c:v>
                </c:pt>
                <c:pt idx="3148">
                  <c:v>116.1542</c:v>
                </c:pt>
                <c:pt idx="3149">
                  <c:v>116.18640000000001</c:v>
                </c:pt>
                <c:pt idx="3150">
                  <c:v>116.22110000000001</c:v>
                </c:pt>
                <c:pt idx="3151">
                  <c:v>116.2534</c:v>
                </c:pt>
                <c:pt idx="3152">
                  <c:v>116.2873</c:v>
                </c:pt>
                <c:pt idx="3153">
                  <c:v>116.3211</c:v>
                </c:pt>
                <c:pt idx="3154">
                  <c:v>116.3544</c:v>
                </c:pt>
                <c:pt idx="3155">
                  <c:v>116.38679999999999</c:v>
                </c:pt>
                <c:pt idx="3156">
                  <c:v>116.4204</c:v>
                </c:pt>
                <c:pt idx="3157">
                  <c:v>116.4533</c:v>
                </c:pt>
                <c:pt idx="3158">
                  <c:v>116.48699999999999</c:v>
                </c:pt>
                <c:pt idx="3159">
                  <c:v>116.5206</c:v>
                </c:pt>
                <c:pt idx="3160">
                  <c:v>116.55710000000001</c:v>
                </c:pt>
                <c:pt idx="3161">
                  <c:v>116.5882</c:v>
                </c:pt>
                <c:pt idx="3162">
                  <c:v>116.6182</c:v>
                </c:pt>
                <c:pt idx="3163">
                  <c:v>116.65170000000001</c:v>
                </c:pt>
                <c:pt idx="3164">
                  <c:v>116.6872</c:v>
                </c:pt>
                <c:pt idx="3165">
                  <c:v>116.7218</c:v>
                </c:pt>
                <c:pt idx="3166">
                  <c:v>116.7574</c:v>
                </c:pt>
                <c:pt idx="3167">
                  <c:v>116.78830000000001</c:v>
                </c:pt>
                <c:pt idx="3168">
                  <c:v>116.82899999999999</c:v>
                </c:pt>
                <c:pt idx="3169">
                  <c:v>116.87430000000001</c:v>
                </c:pt>
                <c:pt idx="3170">
                  <c:v>116.9054</c:v>
                </c:pt>
                <c:pt idx="3171">
                  <c:v>116.9365</c:v>
                </c:pt>
                <c:pt idx="3172">
                  <c:v>116.9785</c:v>
                </c:pt>
                <c:pt idx="3173">
                  <c:v>117.0116</c:v>
                </c:pt>
                <c:pt idx="3174">
                  <c:v>117.05410000000001</c:v>
                </c:pt>
                <c:pt idx="3175">
                  <c:v>117.0883</c:v>
                </c:pt>
                <c:pt idx="3176">
                  <c:v>117.1186</c:v>
                </c:pt>
                <c:pt idx="3177">
                  <c:v>117.1551</c:v>
                </c:pt>
                <c:pt idx="3178">
                  <c:v>117.18899999999999</c:v>
                </c:pt>
                <c:pt idx="3179">
                  <c:v>117.2235</c:v>
                </c:pt>
                <c:pt idx="3180">
                  <c:v>117.2533</c:v>
                </c:pt>
                <c:pt idx="3181">
                  <c:v>117.30289999999999</c:v>
                </c:pt>
                <c:pt idx="3182">
                  <c:v>117.33669999999999</c:v>
                </c:pt>
                <c:pt idx="3183">
                  <c:v>117.37009999999999</c:v>
                </c:pt>
                <c:pt idx="3184">
                  <c:v>117.4049</c:v>
                </c:pt>
                <c:pt idx="3185">
                  <c:v>117.43810000000001</c:v>
                </c:pt>
                <c:pt idx="3186">
                  <c:v>117.471</c:v>
                </c:pt>
                <c:pt idx="3187">
                  <c:v>117.5164</c:v>
                </c:pt>
                <c:pt idx="3188">
                  <c:v>117.5521</c:v>
                </c:pt>
                <c:pt idx="3189">
                  <c:v>117.5885</c:v>
                </c:pt>
                <c:pt idx="3190">
                  <c:v>117.6204</c:v>
                </c:pt>
                <c:pt idx="3191">
                  <c:v>117.6561</c:v>
                </c:pt>
                <c:pt idx="3192">
                  <c:v>117.687</c:v>
                </c:pt>
                <c:pt idx="3193">
                  <c:v>117.7362</c:v>
                </c:pt>
                <c:pt idx="3194">
                  <c:v>117.7637</c:v>
                </c:pt>
                <c:pt idx="3195">
                  <c:v>117.80249999999999</c:v>
                </c:pt>
                <c:pt idx="3196">
                  <c:v>117.83620000000001</c:v>
                </c:pt>
                <c:pt idx="3197">
                  <c:v>117.86960000000001</c:v>
                </c:pt>
                <c:pt idx="3198">
                  <c:v>117.9034</c:v>
                </c:pt>
                <c:pt idx="3199">
                  <c:v>117.9375</c:v>
                </c:pt>
                <c:pt idx="3200">
                  <c:v>117.97150000000001</c:v>
                </c:pt>
                <c:pt idx="3201">
                  <c:v>118.00239999999999</c:v>
                </c:pt>
                <c:pt idx="3202">
                  <c:v>118.03570000000001</c:v>
                </c:pt>
                <c:pt idx="3203">
                  <c:v>118.0689</c:v>
                </c:pt>
                <c:pt idx="3204">
                  <c:v>118.104</c:v>
                </c:pt>
                <c:pt idx="3205">
                  <c:v>118.1357</c:v>
                </c:pt>
                <c:pt idx="3206">
                  <c:v>118.16589999999999</c:v>
                </c:pt>
                <c:pt idx="3207">
                  <c:v>118.2032</c:v>
                </c:pt>
                <c:pt idx="3208">
                  <c:v>118.2359</c:v>
                </c:pt>
                <c:pt idx="3209">
                  <c:v>118.2711</c:v>
                </c:pt>
                <c:pt idx="3210">
                  <c:v>118.3035</c:v>
                </c:pt>
                <c:pt idx="3211">
                  <c:v>118.34010000000001</c:v>
                </c:pt>
                <c:pt idx="3212">
                  <c:v>118.387</c:v>
                </c:pt>
                <c:pt idx="3213">
                  <c:v>118.4181</c:v>
                </c:pt>
                <c:pt idx="3214">
                  <c:v>118.45480000000001</c:v>
                </c:pt>
                <c:pt idx="3215">
                  <c:v>118.4871</c:v>
                </c:pt>
                <c:pt idx="3216">
                  <c:v>118.5197</c:v>
                </c:pt>
                <c:pt idx="3217">
                  <c:v>118.5531</c:v>
                </c:pt>
                <c:pt idx="3218">
                  <c:v>118.6019</c:v>
                </c:pt>
                <c:pt idx="3219">
                  <c:v>118.6259</c:v>
                </c:pt>
                <c:pt idx="3220">
                  <c:v>118.65949999999999</c:v>
                </c:pt>
                <c:pt idx="3221">
                  <c:v>118.7026</c:v>
                </c:pt>
                <c:pt idx="3222">
                  <c:v>118.73439999999999</c:v>
                </c:pt>
                <c:pt idx="3223">
                  <c:v>118.7594</c:v>
                </c:pt>
                <c:pt idx="3224">
                  <c:v>118.79389999999999</c:v>
                </c:pt>
                <c:pt idx="3225">
                  <c:v>118.82550000000001</c:v>
                </c:pt>
                <c:pt idx="3226">
                  <c:v>118.86920000000001</c:v>
                </c:pt>
                <c:pt idx="3227">
                  <c:v>118.90179999999999</c:v>
                </c:pt>
                <c:pt idx="3228">
                  <c:v>118.9259</c:v>
                </c:pt>
                <c:pt idx="3229">
                  <c:v>118.9605</c:v>
                </c:pt>
                <c:pt idx="3230">
                  <c:v>119.0209</c:v>
                </c:pt>
                <c:pt idx="3231">
                  <c:v>119.048</c:v>
                </c:pt>
                <c:pt idx="3232">
                  <c:v>119.0762</c:v>
                </c:pt>
                <c:pt idx="3233">
                  <c:v>119.1105</c:v>
                </c:pt>
                <c:pt idx="3234">
                  <c:v>119.1443</c:v>
                </c:pt>
                <c:pt idx="3235">
                  <c:v>119.1777</c:v>
                </c:pt>
                <c:pt idx="3236">
                  <c:v>119.2371</c:v>
                </c:pt>
                <c:pt idx="3237">
                  <c:v>119.26349999999999</c:v>
                </c:pt>
                <c:pt idx="3238">
                  <c:v>119.2936</c:v>
                </c:pt>
                <c:pt idx="3239">
                  <c:v>119.3263</c:v>
                </c:pt>
                <c:pt idx="3240">
                  <c:v>119.36</c:v>
                </c:pt>
                <c:pt idx="3241">
                  <c:v>119.42270000000001</c:v>
                </c:pt>
                <c:pt idx="3242">
                  <c:v>119.4543</c:v>
                </c:pt>
                <c:pt idx="3243">
                  <c:v>119.48779999999999</c:v>
                </c:pt>
                <c:pt idx="3244">
                  <c:v>119.5217</c:v>
                </c:pt>
                <c:pt idx="3245">
                  <c:v>119.5532</c:v>
                </c:pt>
                <c:pt idx="3246">
                  <c:v>119.5864</c:v>
                </c:pt>
                <c:pt idx="3247">
                  <c:v>119.6185</c:v>
                </c:pt>
                <c:pt idx="3248">
                  <c:v>119.6542</c:v>
                </c:pt>
                <c:pt idx="3249">
                  <c:v>119.6855</c:v>
                </c:pt>
                <c:pt idx="3250">
                  <c:v>119.7183</c:v>
                </c:pt>
                <c:pt idx="3251">
                  <c:v>119.75239999999999</c:v>
                </c:pt>
                <c:pt idx="3252">
                  <c:v>119.78570000000001</c:v>
                </c:pt>
                <c:pt idx="3253">
                  <c:v>119.81829999999999</c:v>
                </c:pt>
                <c:pt idx="3254">
                  <c:v>119.8522</c:v>
                </c:pt>
                <c:pt idx="3255">
                  <c:v>119.8852</c:v>
                </c:pt>
                <c:pt idx="3256">
                  <c:v>119.91930000000001</c:v>
                </c:pt>
                <c:pt idx="3257">
                  <c:v>119.9521</c:v>
                </c:pt>
                <c:pt idx="3258">
                  <c:v>119.9873</c:v>
                </c:pt>
                <c:pt idx="3259">
                  <c:v>120.0184</c:v>
                </c:pt>
                <c:pt idx="3260">
                  <c:v>120.05200000000001</c:v>
                </c:pt>
                <c:pt idx="3261">
                  <c:v>120.08669999999999</c:v>
                </c:pt>
                <c:pt idx="3262">
                  <c:v>120.1191</c:v>
                </c:pt>
                <c:pt idx="3263">
                  <c:v>120.15260000000001</c:v>
                </c:pt>
                <c:pt idx="3264">
                  <c:v>120.18519999999999</c:v>
                </c:pt>
                <c:pt idx="3265">
                  <c:v>120.21899999999999</c:v>
                </c:pt>
                <c:pt idx="3266">
                  <c:v>120.253</c:v>
                </c:pt>
                <c:pt idx="3267">
                  <c:v>120.2855</c:v>
                </c:pt>
                <c:pt idx="3268">
                  <c:v>120.3177</c:v>
                </c:pt>
                <c:pt idx="3269">
                  <c:v>120.3519</c:v>
                </c:pt>
                <c:pt idx="3270">
                  <c:v>120.3857</c:v>
                </c:pt>
                <c:pt idx="3271">
                  <c:v>120.41930000000001</c:v>
                </c:pt>
                <c:pt idx="3272">
                  <c:v>120.4522</c:v>
                </c:pt>
                <c:pt idx="3273">
                  <c:v>120.4841</c:v>
                </c:pt>
                <c:pt idx="3274">
                  <c:v>120.51860000000001</c:v>
                </c:pt>
                <c:pt idx="3275">
                  <c:v>120.5515</c:v>
                </c:pt>
                <c:pt idx="3276">
                  <c:v>120.5851</c:v>
                </c:pt>
                <c:pt idx="3277">
                  <c:v>120.6178</c:v>
                </c:pt>
                <c:pt idx="3278">
                  <c:v>120.65260000000001</c:v>
                </c:pt>
                <c:pt idx="3279">
                  <c:v>120.68600000000001</c:v>
                </c:pt>
                <c:pt idx="3280">
                  <c:v>120.71980000000001</c:v>
                </c:pt>
                <c:pt idx="3281">
                  <c:v>120.7529</c:v>
                </c:pt>
                <c:pt idx="3282">
                  <c:v>120.7861</c:v>
                </c:pt>
                <c:pt idx="3283">
                  <c:v>120.8212</c:v>
                </c:pt>
                <c:pt idx="3284">
                  <c:v>120.8546</c:v>
                </c:pt>
                <c:pt idx="3285">
                  <c:v>120.8861</c:v>
                </c:pt>
                <c:pt idx="3286">
                  <c:v>120.9207</c:v>
                </c:pt>
                <c:pt idx="3287">
                  <c:v>120.9539</c:v>
                </c:pt>
                <c:pt idx="3288">
                  <c:v>120.98690000000001</c:v>
                </c:pt>
                <c:pt idx="3289">
                  <c:v>121.02079999999999</c:v>
                </c:pt>
                <c:pt idx="3290">
                  <c:v>121.05329999999999</c:v>
                </c:pt>
                <c:pt idx="3291">
                  <c:v>121.0877</c:v>
                </c:pt>
                <c:pt idx="3292">
                  <c:v>121.12</c:v>
                </c:pt>
                <c:pt idx="3293">
                  <c:v>121.1538</c:v>
                </c:pt>
                <c:pt idx="3294">
                  <c:v>121.18689999999999</c:v>
                </c:pt>
                <c:pt idx="3295">
                  <c:v>121.22069999999999</c:v>
                </c:pt>
                <c:pt idx="3296">
                  <c:v>121.25449999999999</c:v>
                </c:pt>
                <c:pt idx="3297">
                  <c:v>121.2878</c:v>
                </c:pt>
                <c:pt idx="3298">
                  <c:v>121.31959999999999</c:v>
                </c:pt>
                <c:pt idx="3299">
                  <c:v>121.3545</c:v>
                </c:pt>
                <c:pt idx="3300">
                  <c:v>121.387</c:v>
                </c:pt>
                <c:pt idx="3301">
                  <c:v>121.42189999999999</c:v>
                </c:pt>
                <c:pt idx="3302">
                  <c:v>121.4551</c:v>
                </c:pt>
                <c:pt idx="3303">
                  <c:v>121.4884</c:v>
                </c:pt>
                <c:pt idx="3304">
                  <c:v>121.5197</c:v>
                </c:pt>
                <c:pt idx="3305">
                  <c:v>121.5545</c:v>
                </c:pt>
                <c:pt idx="3306">
                  <c:v>121.58759999999999</c:v>
                </c:pt>
                <c:pt idx="3307">
                  <c:v>121.62139999999999</c:v>
                </c:pt>
                <c:pt idx="3308">
                  <c:v>121.6514</c:v>
                </c:pt>
                <c:pt idx="3309">
                  <c:v>121.6884</c:v>
                </c:pt>
                <c:pt idx="3310">
                  <c:v>121.7227</c:v>
                </c:pt>
                <c:pt idx="3311">
                  <c:v>121.7561</c:v>
                </c:pt>
                <c:pt idx="3312">
                  <c:v>121.7882</c:v>
                </c:pt>
                <c:pt idx="3313">
                  <c:v>121.83499999999999</c:v>
                </c:pt>
                <c:pt idx="3314">
                  <c:v>121.8698</c:v>
                </c:pt>
                <c:pt idx="3315">
                  <c:v>121.90219999999999</c:v>
                </c:pt>
                <c:pt idx="3316">
                  <c:v>121.9391</c:v>
                </c:pt>
                <c:pt idx="3317">
                  <c:v>121.9697</c:v>
                </c:pt>
                <c:pt idx="3318">
                  <c:v>122.0035</c:v>
                </c:pt>
                <c:pt idx="3319">
                  <c:v>122.05200000000001</c:v>
                </c:pt>
                <c:pt idx="3320">
                  <c:v>122.0857</c:v>
                </c:pt>
                <c:pt idx="3321">
                  <c:v>122.121</c:v>
                </c:pt>
                <c:pt idx="3322">
                  <c:v>122.1555</c:v>
                </c:pt>
                <c:pt idx="3323">
                  <c:v>122.1879</c:v>
                </c:pt>
                <c:pt idx="3324">
                  <c:v>122.2197</c:v>
                </c:pt>
                <c:pt idx="3325">
                  <c:v>122.27070000000001</c:v>
                </c:pt>
                <c:pt idx="3326">
                  <c:v>122.3044</c:v>
                </c:pt>
                <c:pt idx="3327">
                  <c:v>122.33839999999999</c:v>
                </c:pt>
                <c:pt idx="3328">
                  <c:v>122.3721</c:v>
                </c:pt>
                <c:pt idx="3329">
                  <c:v>122.4058</c:v>
                </c:pt>
                <c:pt idx="3330">
                  <c:v>122.43770000000001</c:v>
                </c:pt>
                <c:pt idx="3331">
                  <c:v>122.4872</c:v>
                </c:pt>
                <c:pt idx="3332">
                  <c:v>122.5206</c:v>
                </c:pt>
                <c:pt idx="3333">
                  <c:v>122.554</c:v>
                </c:pt>
                <c:pt idx="3334">
                  <c:v>122.5899</c:v>
                </c:pt>
                <c:pt idx="3335">
                  <c:v>122.62260000000001</c:v>
                </c:pt>
                <c:pt idx="3336">
                  <c:v>122.6545</c:v>
                </c:pt>
                <c:pt idx="3337">
                  <c:v>122.7029</c:v>
                </c:pt>
                <c:pt idx="3338">
                  <c:v>122.73009999999999</c:v>
                </c:pt>
                <c:pt idx="3339">
                  <c:v>122.7702</c:v>
                </c:pt>
                <c:pt idx="3340">
                  <c:v>122.8069</c:v>
                </c:pt>
                <c:pt idx="3341">
                  <c:v>122.83920000000001</c:v>
                </c:pt>
                <c:pt idx="3342">
                  <c:v>122.8685</c:v>
                </c:pt>
                <c:pt idx="3343">
                  <c:v>122.9225</c:v>
                </c:pt>
                <c:pt idx="3344">
                  <c:v>122.9524</c:v>
                </c:pt>
                <c:pt idx="3345">
                  <c:v>122.9867</c:v>
                </c:pt>
                <c:pt idx="3346">
                  <c:v>123.02</c:v>
                </c:pt>
                <c:pt idx="3347">
                  <c:v>123.0553</c:v>
                </c:pt>
                <c:pt idx="3348">
                  <c:v>123.0855</c:v>
                </c:pt>
                <c:pt idx="3349">
                  <c:v>123.1357</c:v>
                </c:pt>
                <c:pt idx="3350">
                  <c:v>123.1628</c:v>
                </c:pt>
                <c:pt idx="3351">
                  <c:v>123.2029</c:v>
                </c:pt>
                <c:pt idx="3352">
                  <c:v>123.23990000000001</c:v>
                </c:pt>
                <c:pt idx="3353">
                  <c:v>123.271</c:v>
                </c:pt>
                <c:pt idx="3354">
                  <c:v>123.304</c:v>
                </c:pt>
                <c:pt idx="3355">
                  <c:v>123.3479</c:v>
                </c:pt>
                <c:pt idx="3356">
                  <c:v>123.3857</c:v>
                </c:pt>
                <c:pt idx="3357">
                  <c:v>123.42</c:v>
                </c:pt>
                <c:pt idx="3358">
                  <c:v>123.4537</c:v>
                </c:pt>
                <c:pt idx="3359">
                  <c:v>123.4888</c:v>
                </c:pt>
                <c:pt idx="3360">
                  <c:v>123.5188</c:v>
                </c:pt>
                <c:pt idx="3361">
                  <c:v>123.5701</c:v>
                </c:pt>
                <c:pt idx="3362">
                  <c:v>123.59690000000001</c:v>
                </c:pt>
                <c:pt idx="3363">
                  <c:v>123.6358</c:v>
                </c:pt>
                <c:pt idx="3364">
                  <c:v>123.6708</c:v>
                </c:pt>
                <c:pt idx="3365">
                  <c:v>123.70350000000001</c:v>
                </c:pt>
                <c:pt idx="3366">
                  <c:v>123.7353</c:v>
                </c:pt>
                <c:pt idx="3367">
                  <c:v>123.7821</c:v>
                </c:pt>
                <c:pt idx="3368">
                  <c:v>123.81780000000001</c:v>
                </c:pt>
                <c:pt idx="3369">
                  <c:v>123.8505</c:v>
                </c:pt>
                <c:pt idx="3370">
                  <c:v>123.8874</c:v>
                </c:pt>
                <c:pt idx="3371">
                  <c:v>123.9188</c:v>
                </c:pt>
                <c:pt idx="3372">
                  <c:v>123.953</c:v>
                </c:pt>
                <c:pt idx="3373">
                  <c:v>124.002</c:v>
                </c:pt>
                <c:pt idx="3374">
                  <c:v>124.03440000000001</c:v>
                </c:pt>
                <c:pt idx="3375">
                  <c:v>124.0732</c:v>
                </c:pt>
                <c:pt idx="3376">
                  <c:v>124.10339999999999</c:v>
                </c:pt>
                <c:pt idx="3377">
                  <c:v>124.14190000000001</c:v>
                </c:pt>
                <c:pt idx="3378">
                  <c:v>124.17010000000001</c:v>
                </c:pt>
                <c:pt idx="3379">
                  <c:v>124.2167</c:v>
                </c:pt>
                <c:pt idx="3380">
                  <c:v>124.25409999999999</c:v>
                </c:pt>
                <c:pt idx="3381">
                  <c:v>124.2839</c:v>
                </c:pt>
                <c:pt idx="3382">
                  <c:v>124.3163</c:v>
                </c:pt>
                <c:pt idx="3383">
                  <c:v>124.35299999999999</c:v>
                </c:pt>
                <c:pt idx="3384">
                  <c:v>124.3877</c:v>
                </c:pt>
                <c:pt idx="3385">
                  <c:v>124.4183</c:v>
                </c:pt>
                <c:pt idx="3386">
                  <c:v>124.4418</c:v>
                </c:pt>
                <c:pt idx="3387">
                  <c:v>124.4753</c:v>
                </c:pt>
                <c:pt idx="3388">
                  <c:v>124.5192</c:v>
                </c:pt>
                <c:pt idx="3389">
                  <c:v>124.5423</c:v>
                </c:pt>
                <c:pt idx="3390">
                  <c:v>124.5774</c:v>
                </c:pt>
                <c:pt idx="3391">
                  <c:v>124.6134</c:v>
                </c:pt>
                <c:pt idx="3392">
                  <c:v>124.64239999999999</c:v>
                </c:pt>
                <c:pt idx="3393">
                  <c:v>124.67610000000001</c:v>
                </c:pt>
                <c:pt idx="3394">
                  <c:v>124.70869999999999</c:v>
                </c:pt>
                <c:pt idx="3395">
                  <c:v>124.7432</c:v>
                </c:pt>
                <c:pt idx="3396">
                  <c:v>124.7764</c:v>
                </c:pt>
                <c:pt idx="3397">
                  <c:v>124.80929999999999</c:v>
                </c:pt>
                <c:pt idx="3398">
                  <c:v>124.8425</c:v>
                </c:pt>
                <c:pt idx="3399">
                  <c:v>124.8762</c:v>
                </c:pt>
                <c:pt idx="3400">
                  <c:v>124.91070000000001</c:v>
                </c:pt>
                <c:pt idx="3401">
                  <c:v>124.94410000000001</c:v>
                </c:pt>
                <c:pt idx="3402">
                  <c:v>124.9772</c:v>
                </c:pt>
                <c:pt idx="3403">
                  <c:v>125.0093</c:v>
                </c:pt>
                <c:pt idx="3404">
                  <c:v>125.0425</c:v>
                </c:pt>
                <c:pt idx="3405">
                  <c:v>125.1049</c:v>
                </c:pt>
                <c:pt idx="3406">
                  <c:v>125.1293</c:v>
                </c:pt>
                <c:pt idx="3407">
                  <c:v>125.1853</c:v>
                </c:pt>
                <c:pt idx="3408">
                  <c:v>125.21980000000001</c:v>
                </c:pt>
                <c:pt idx="3409">
                  <c:v>125.2517</c:v>
                </c:pt>
                <c:pt idx="3410">
                  <c:v>125.28449999999999</c:v>
                </c:pt>
                <c:pt idx="3411">
                  <c:v>125.3359</c:v>
                </c:pt>
                <c:pt idx="3412">
                  <c:v>125.3683</c:v>
                </c:pt>
                <c:pt idx="3413">
                  <c:v>125.40179999999999</c:v>
                </c:pt>
                <c:pt idx="3414">
                  <c:v>125.43600000000001</c:v>
                </c:pt>
                <c:pt idx="3415">
                  <c:v>125.47020000000001</c:v>
                </c:pt>
                <c:pt idx="3416">
                  <c:v>125.50149999999999</c:v>
                </c:pt>
                <c:pt idx="3417">
                  <c:v>125.5527</c:v>
                </c:pt>
                <c:pt idx="3418">
                  <c:v>125.5843</c:v>
                </c:pt>
                <c:pt idx="3419">
                  <c:v>125.6189</c:v>
                </c:pt>
                <c:pt idx="3420">
                  <c:v>125.6516</c:v>
                </c:pt>
                <c:pt idx="3421">
                  <c:v>125.6858</c:v>
                </c:pt>
                <c:pt idx="3422">
                  <c:v>125.71720000000001</c:v>
                </c:pt>
                <c:pt idx="3423">
                  <c:v>125.7709</c:v>
                </c:pt>
                <c:pt idx="3424">
                  <c:v>125.80200000000001</c:v>
                </c:pt>
                <c:pt idx="3425">
                  <c:v>125.83499999999999</c:v>
                </c:pt>
                <c:pt idx="3426">
                  <c:v>125.8691</c:v>
                </c:pt>
                <c:pt idx="3427">
                  <c:v>125.9014</c:v>
                </c:pt>
                <c:pt idx="3428">
                  <c:v>125.9357</c:v>
                </c:pt>
                <c:pt idx="3429">
                  <c:v>125.96810000000001</c:v>
                </c:pt>
                <c:pt idx="3430">
                  <c:v>126.0014</c:v>
                </c:pt>
                <c:pt idx="3431">
                  <c:v>126.0346</c:v>
                </c:pt>
                <c:pt idx="3432">
                  <c:v>126.0681</c:v>
                </c:pt>
                <c:pt idx="3433">
                  <c:v>126.101</c:v>
                </c:pt>
                <c:pt idx="3434">
                  <c:v>126.13420000000001</c:v>
                </c:pt>
                <c:pt idx="3435">
                  <c:v>126.16800000000001</c:v>
                </c:pt>
                <c:pt idx="3436">
                  <c:v>126.2015</c:v>
                </c:pt>
                <c:pt idx="3437">
                  <c:v>126.23439999999999</c:v>
                </c:pt>
                <c:pt idx="3438">
                  <c:v>126.2694</c:v>
                </c:pt>
                <c:pt idx="3439">
                  <c:v>126.3034</c:v>
                </c:pt>
                <c:pt idx="3440">
                  <c:v>126.3355</c:v>
                </c:pt>
                <c:pt idx="3441">
                  <c:v>126.36879999999999</c:v>
                </c:pt>
                <c:pt idx="3442">
                  <c:v>126.40260000000001</c:v>
                </c:pt>
                <c:pt idx="3443">
                  <c:v>126.43640000000001</c:v>
                </c:pt>
                <c:pt idx="3444">
                  <c:v>126.4699</c:v>
                </c:pt>
                <c:pt idx="3445">
                  <c:v>126.50409999999999</c:v>
                </c:pt>
                <c:pt idx="3446">
                  <c:v>126.5382</c:v>
                </c:pt>
                <c:pt idx="3447">
                  <c:v>126.5682</c:v>
                </c:pt>
                <c:pt idx="3448">
                  <c:v>126.621</c:v>
                </c:pt>
                <c:pt idx="3449">
                  <c:v>126.6551</c:v>
                </c:pt>
                <c:pt idx="3450">
                  <c:v>126.6859</c:v>
                </c:pt>
                <c:pt idx="3451">
                  <c:v>126.7216</c:v>
                </c:pt>
                <c:pt idx="3452">
                  <c:v>126.7551</c:v>
                </c:pt>
                <c:pt idx="3453">
                  <c:v>126.78530000000001</c:v>
                </c:pt>
                <c:pt idx="3454">
                  <c:v>126.83580000000001</c:v>
                </c:pt>
                <c:pt idx="3455">
                  <c:v>126.8706</c:v>
                </c:pt>
                <c:pt idx="3456">
                  <c:v>126.9036</c:v>
                </c:pt>
                <c:pt idx="3457">
                  <c:v>126.9387</c:v>
                </c:pt>
                <c:pt idx="3458">
                  <c:v>126.97580000000001</c:v>
                </c:pt>
                <c:pt idx="3459">
                  <c:v>127.00239999999999</c:v>
                </c:pt>
                <c:pt idx="3460">
                  <c:v>127.0528</c:v>
                </c:pt>
                <c:pt idx="3461">
                  <c:v>127.0855</c:v>
                </c:pt>
                <c:pt idx="3462">
                  <c:v>127.1207</c:v>
                </c:pt>
                <c:pt idx="3463">
                  <c:v>127.15479999999999</c:v>
                </c:pt>
                <c:pt idx="3464">
                  <c:v>127.18940000000001</c:v>
                </c:pt>
                <c:pt idx="3465">
                  <c:v>127.2178</c:v>
                </c:pt>
                <c:pt idx="3466">
                  <c:v>127.2698</c:v>
                </c:pt>
                <c:pt idx="3467">
                  <c:v>127.30289999999999</c:v>
                </c:pt>
                <c:pt idx="3468">
                  <c:v>127.3386</c:v>
                </c:pt>
                <c:pt idx="3469">
                  <c:v>127.37090000000001</c:v>
                </c:pt>
                <c:pt idx="3470">
                  <c:v>127.4028</c:v>
                </c:pt>
                <c:pt idx="3471">
                  <c:v>127.4366</c:v>
                </c:pt>
                <c:pt idx="3472">
                  <c:v>127.4875</c:v>
                </c:pt>
                <c:pt idx="3473">
                  <c:v>127.5181</c:v>
                </c:pt>
                <c:pt idx="3474">
                  <c:v>127.5514</c:v>
                </c:pt>
                <c:pt idx="3475">
                  <c:v>127.5857</c:v>
                </c:pt>
                <c:pt idx="3476">
                  <c:v>127.61879999999999</c:v>
                </c:pt>
                <c:pt idx="3477">
                  <c:v>127.65349999999999</c:v>
                </c:pt>
                <c:pt idx="3478">
                  <c:v>127.6853</c:v>
                </c:pt>
                <c:pt idx="3479">
                  <c:v>127.72110000000001</c:v>
                </c:pt>
                <c:pt idx="3480">
                  <c:v>127.7525</c:v>
                </c:pt>
                <c:pt idx="3481">
                  <c:v>127.78440000000001</c:v>
                </c:pt>
                <c:pt idx="3482">
                  <c:v>127.8188</c:v>
                </c:pt>
                <c:pt idx="3483">
                  <c:v>127.854</c:v>
                </c:pt>
                <c:pt idx="3484">
                  <c:v>127.88630000000001</c:v>
                </c:pt>
                <c:pt idx="3485">
                  <c:v>127.9191</c:v>
                </c:pt>
                <c:pt idx="3486">
                  <c:v>127.9526</c:v>
                </c:pt>
                <c:pt idx="3487">
                  <c:v>127.9885</c:v>
                </c:pt>
                <c:pt idx="3488">
                  <c:v>128.01949999999999</c:v>
                </c:pt>
                <c:pt idx="3489">
                  <c:v>128.05459999999999</c:v>
                </c:pt>
                <c:pt idx="3490">
                  <c:v>128.0872</c:v>
                </c:pt>
                <c:pt idx="3491">
                  <c:v>128.1199</c:v>
                </c:pt>
                <c:pt idx="3492">
                  <c:v>128.15459999999999</c:v>
                </c:pt>
                <c:pt idx="3493">
                  <c:v>128.1858</c:v>
                </c:pt>
                <c:pt idx="3494">
                  <c:v>128.21860000000001</c:v>
                </c:pt>
                <c:pt idx="3495">
                  <c:v>128.25389999999999</c:v>
                </c:pt>
                <c:pt idx="3496">
                  <c:v>128.28540000000001</c:v>
                </c:pt>
                <c:pt idx="3497">
                  <c:v>128.3192</c:v>
                </c:pt>
                <c:pt idx="3498">
                  <c:v>128.3535</c:v>
                </c:pt>
                <c:pt idx="3499">
                  <c:v>128.3843</c:v>
                </c:pt>
                <c:pt idx="3500">
                  <c:v>128.42410000000001</c:v>
                </c:pt>
                <c:pt idx="3501">
                  <c:v>128.45419999999999</c:v>
                </c:pt>
                <c:pt idx="3502">
                  <c:v>128.48589999999999</c:v>
                </c:pt>
                <c:pt idx="3503">
                  <c:v>128.53639999999999</c:v>
                </c:pt>
                <c:pt idx="3504">
                  <c:v>128.56399999999999</c:v>
                </c:pt>
                <c:pt idx="3505">
                  <c:v>128.60230000000001</c:v>
                </c:pt>
                <c:pt idx="3506">
                  <c:v>128.63890000000001</c:v>
                </c:pt>
                <c:pt idx="3507">
                  <c:v>128.67250000000001</c:v>
                </c:pt>
                <c:pt idx="3508">
                  <c:v>128.70189999999999</c:v>
                </c:pt>
                <c:pt idx="3509">
                  <c:v>128.74799999999999</c:v>
                </c:pt>
                <c:pt idx="3510">
                  <c:v>128.78579999999999</c:v>
                </c:pt>
                <c:pt idx="3511">
                  <c:v>128.81800000000001</c:v>
                </c:pt>
                <c:pt idx="3512">
                  <c:v>128.85230000000001</c:v>
                </c:pt>
                <c:pt idx="3513">
                  <c:v>128.8869</c:v>
                </c:pt>
                <c:pt idx="3514">
                  <c:v>128.9188</c:v>
                </c:pt>
                <c:pt idx="3515">
                  <c:v>128.97059999999999</c:v>
                </c:pt>
                <c:pt idx="3516">
                  <c:v>128.99680000000001</c:v>
                </c:pt>
                <c:pt idx="3517">
                  <c:v>129.03450000000001</c:v>
                </c:pt>
                <c:pt idx="3518">
                  <c:v>129.07259999999999</c:v>
                </c:pt>
                <c:pt idx="3519">
                  <c:v>129.1026</c:v>
                </c:pt>
                <c:pt idx="3520">
                  <c:v>129.13509999999999</c:v>
                </c:pt>
                <c:pt idx="3521">
                  <c:v>129.18049999999999</c:v>
                </c:pt>
                <c:pt idx="3522">
                  <c:v>129.2208</c:v>
                </c:pt>
                <c:pt idx="3523">
                  <c:v>129.2518</c:v>
                </c:pt>
                <c:pt idx="3524">
                  <c:v>129.28700000000001</c:v>
                </c:pt>
                <c:pt idx="3525">
                  <c:v>129.31809999999999</c:v>
                </c:pt>
                <c:pt idx="3526">
                  <c:v>129.3511</c:v>
                </c:pt>
                <c:pt idx="3527">
                  <c:v>129.4085</c:v>
                </c:pt>
                <c:pt idx="3528">
                  <c:v>129.4264</c:v>
                </c:pt>
                <c:pt idx="3529">
                  <c:v>129.4709</c:v>
                </c:pt>
                <c:pt idx="3530">
                  <c:v>129.50280000000001</c:v>
                </c:pt>
                <c:pt idx="3531">
                  <c:v>129.53880000000001</c:v>
                </c:pt>
                <c:pt idx="3532">
                  <c:v>129.56649999999999</c:v>
                </c:pt>
                <c:pt idx="3533">
                  <c:v>129.61330000000001</c:v>
                </c:pt>
                <c:pt idx="3534">
                  <c:v>129.65549999999999</c:v>
                </c:pt>
                <c:pt idx="3535">
                  <c:v>129.6848</c:v>
                </c:pt>
                <c:pt idx="3536">
                  <c:v>129.72040000000001</c:v>
                </c:pt>
                <c:pt idx="3537">
                  <c:v>129.75139999999999</c:v>
                </c:pt>
                <c:pt idx="3538">
                  <c:v>129.78489999999999</c:v>
                </c:pt>
                <c:pt idx="3539">
                  <c:v>129.83760000000001</c:v>
                </c:pt>
                <c:pt idx="3540">
                  <c:v>129.86060000000001</c:v>
                </c:pt>
                <c:pt idx="3541">
                  <c:v>129.9023</c:v>
                </c:pt>
                <c:pt idx="3542">
                  <c:v>129.9348</c:v>
                </c:pt>
                <c:pt idx="3543">
                  <c:v>129.96</c:v>
                </c:pt>
                <c:pt idx="3544">
                  <c:v>129.99160000000001</c:v>
                </c:pt>
                <c:pt idx="3545">
                  <c:v>130.0444</c:v>
                </c:pt>
                <c:pt idx="3546">
                  <c:v>130.07560000000001</c:v>
                </c:pt>
                <c:pt idx="3547">
                  <c:v>130.10919999999999</c:v>
                </c:pt>
                <c:pt idx="3548">
                  <c:v>130.14230000000001</c:v>
                </c:pt>
                <c:pt idx="3549">
                  <c:v>130.1754</c:v>
                </c:pt>
                <c:pt idx="3550">
                  <c:v>130.2088</c:v>
                </c:pt>
                <c:pt idx="3551">
                  <c:v>130.26849999999999</c:v>
                </c:pt>
                <c:pt idx="3552">
                  <c:v>130.29490000000001</c:v>
                </c:pt>
                <c:pt idx="3553">
                  <c:v>130.32480000000001</c:v>
                </c:pt>
                <c:pt idx="3554">
                  <c:v>130.36009999999999</c:v>
                </c:pt>
                <c:pt idx="3555">
                  <c:v>130.39349999999999</c:v>
                </c:pt>
                <c:pt idx="3556">
                  <c:v>130.42509999999999</c:v>
                </c:pt>
                <c:pt idx="3557">
                  <c:v>130.4864</c:v>
                </c:pt>
                <c:pt idx="3558">
                  <c:v>130.51349999999999</c:v>
                </c:pt>
                <c:pt idx="3559">
                  <c:v>130.5427</c:v>
                </c:pt>
                <c:pt idx="3560">
                  <c:v>130.57640000000001</c:v>
                </c:pt>
                <c:pt idx="3561">
                  <c:v>130.60929999999999</c:v>
                </c:pt>
                <c:pt idx="3562">
                  <c:v>130.64359999999999</c:v>
                </c:pt>
                <c:pt idx="3563">
                  <c:v>130.7037</c:v>
                </c:pt>
                <c:pt idx="3564">
                  <c:v>130.72839999999999</c:v>
                </c:pt>
                <c:pt idx="3565">
                  <c:v>130.75980000000001</c:v>
                </c:pt>
                <c:pt idx="3566">
                  <c:v>130.7937</c:v>
                </c:pt>
                <c:pt idx="3567">
                  <c:v>130.8528</c:v>
                </c:pt>
                <c:pt idx="3568">
                  <c:v>130.88390000000001</c:v>
                </c:pt>
                <c:pt idx="3569">
                  <c:v>130.9211</c:v>
                </c:pt>
                <c:pt idx="3570">
                  <c:v>130.96850000000001</c:v>
                </c:pt>
                <c:pt idx="3571">
                  <c:v>131.0026</c:v>
                </c:pt>
                <c:pt idx="3572">
                  <c:v>131.03729999999999</c:v>
                </c:pt>
                <c:pt idx="3573">
                  <c:v>131.0677</c:v>
                </c:pt>
                <c:pt idx="3574">
                  <c:v>131.12</c:v>
                </c:pt>
                <c:pt idx="3575">
                  <c:v>131.1523</c:v>
                </c:pt>
                <c:pt idx="3576">
                  <c:v>131.1857</c:v>
                </c:pt>
                <c:pt idx="3577">
                  <c:v>131.2184</c:v>
                </c:pt>
                <c:pt idx="3578">
                  <c:v>131.2517</c:v>
                </c:pt>
                <c:pt idx="3579">
                  <c:v>131.28479999999999</c:v>
                </c:pt>
                <c:pt idx="3580">
                  <c:v>131.33690000000001</c:v>
                </c:pt>
                <c:pt idx="3581">
                  <c:v>131.36850000000001</c:v>
                </c:pt>
                <c:pt idx="3582">
                  <c:v>131.4014</c:v>
                </c:pt>
                <c:pt idx="3583">
                  <c:v>131.4359</c:v>
                </c:pt>
                <c:pt idx="3584">
                  <c:v>131.46979999999999</c:v>
                </c:pt>
                <c:pt idx="3585">
                  <c:v>131.5008</c:v>
                </c:pt>
                <c:pt idx="3586">
                  <c:v>131.55160000000001</c:v>
                </c:pt>
                <c:pt idx="3587">
                  <c:v>131.58410000000001</c:v>
                </c:pt>
                <c:pt idx="3588">
                  <c:v>131.61969999999999</c:v>
                </c:pt>
                <c:pt idx="3589">
                  <c:v>131.65199999999999</c:v>
                </c:pt>
                <c:pt idx="3590">
                  <c:v>131.6849</c:v>
                </c:pt>
                <c:pt idx="3591">
                  <c:v>131.71680000000001</c:v>
                </c:pt>
                <c:pt idx="3592">
                  <c:v>131.76779999999999</c:v>
                </c:pt>
                <c:pt idx="3593">
                  <c:v>131.80199999999999</c:v>
                </c:pt>
                <c:pt idx="3594">
                  <c:v>131.83439999999999</c:v>
                </c:pt>
                <c:pt idx="3595">
                  <c:v>131.8689</c:v>
                </c:pt>
                <c:pt idx="3596">
                  <c:v>131.9023</c:v>
                </c:pt>
                <c:pt idx="3597">
                  <c:v>131.9342</c:v>
                </c:pt>
                <c:pt idx="3598">
                  <c:v>131.98670000000001</c:v>
                </c:pt>
                <c:pt idx="3599">
                  <c:v>132.01779999999999</c:v>
                </c:pt>
                <c:pt idx="3600">
                  <c:v>132.05189999999999</c:v>
                </c:pt>
                <c:pt idx="3601">
                  <c:v>132.0881</c:v>
                </c:pt>
                <c:pt idx="3602">
                  <c:v>132.11859999999999</c:v>
                </c:pt>
                <c:pt idx="3603">
                  <c:v>132.15100000000001</c:v>
                </c:pt>
                <c:pt idx="3604">
                  <c:v>132.2038</c:v>
                </c:pt>
                <c:pt idx="3605">
                  <c:v>132.2355</c:v>
                </c:pt>
                <c:pt idx="3606">
                  <c:v>132.2696</c:v>
                </c:pt>
                <c:pt idx="3607">
                  <c:v>132.30600000000001</c:v>
                </c:pt>
                <c:pt idx="3608">
                  <c:v>132.339</c:v>
                </c:pt>
                <c:pt idx="3609">
                  <c:v>132.36869999999999</c:v>
                </c:pt>
                <c:pt idx="3610">
                  <c:v>132.42070000000001</c:v>
                </c:pt>
                <c:pt idx="3611">
                  <c:v>132.45169999999999</c:v>
                </c:pt>
                <c:pt idx="3612">
                  <c:v>132.4864</c:v>
                </c:pt>
                <c:pt idx="3613">
                  <c:v>132.52209999999999</c:v>
                </c:pt>
                <c:pt idx="3614">
                  <c:v>132.55439999999999</c:v>
                </c:pt>
                <c:pt idx="3615">
                  <c:v>132.5847</c:v>
                </c:pt>
                <c:pt idx="3616">
                  <c:v>132.63679999999999</c:v>
                </c:pt>
                <c:pt idx="3617">
                  <c:v>132.66999999999999</c:v>
                </c:pt>
                <c:pt idx="3618">
                  <c:v>132.70330000000001</c:v>
                </c:pt>
                <c:pt idx="3619">
                  <c:v>132.73869999999999</c:v>
                </c:pt>
                <c:pt idx="3620">
                  <c:v>132.77080000000001</c:v>
                </c:pt>
                <c:pt idx="3621">
                  <c:v>132.8031</c:v>
                </c:pt>
                <c:pt idx="3622">
                  <c:v>132.8535</c:v>
                </c:pt>
                <c:pt idx="3623">
                  <c:v>132.8854</c:v>
                </c:pt>
                <c:pt idx="3624">
                  <c:v>132.92089999999999</c:v>
                </c:pt>
                <c:pt idx="3625">
                  <c:v>132.9554</c:v>
                </c:pt>
                <c:pt idx="3626">
                  <c:v>132.98759999999999</c:v>
                </c:pt>
                <c:pt idx="3627">
                  <c:v>133.01859999999999</c:v>
                </c:pt>
                <c:pt idx="3628">
                  <c:v>133.0711</c:v>
                </c:pt>
                <c:pt idx="3629">
                  <c:v>133.101</c:v>
                </c:pt>
                <c:pt idx="3630">
                  <c:v>133.13570000000001</c:v>
                </c:pt>
                <c:pt idx="3631">
                  <c:v>133.16890000000001</c:v>
                </c:pt>
                <c:pt idx="3632">
                  <c:v>133.20400000000001</c:v>
                </c:pt>
                <c:pt idx="3633">
                  <c:v>133.2354</c:v>
                </c:pt>
                <c:pt idx="3634">
                  <c:v>133.28890000000001</c:v>
                </c:pt>
                <c:pt idx="3635">
                  <c:v>133.32130000000001</c:v>
                </c:pt>
                <c:pt idx="3636">
                  <c:v>133.35419999999999</c:v>
                </c:pt>
                <c:pt idx="3637">
                  <c:v>133.3897</c:v>
                </c:pt>
                <c:pt idx="3638">
                  <c:v>133.4238</c:v>
                </c:pt>
                <c:pt idx="3639">
                  <c:v>133.4691</c:v>
                </c:pt>
                <c:pt idx="3640">
                  <c:v>133.5059</c:v>
                </c:pt>
                <c:pt idx="3641">
                  <c:v>133.5522</c:v>
                </c:pt>
                <c:pt idx="3642">
                  <c:v>133.58670000000001</c:v>
                </c:pt>
                <c:pt idx="3643">
                  <c:v>133.62139999999999</c:v>
                </c:pt>
                <c:pt idx="3644">
                  <c:v>133.6534</c:v>
                </c:pt>
                <c:pt idx="3645">
                  <c:v>133.6858</c:v>
                </c:pt>
                <c:pt idx="3646">
                  <c:v>133.7192</c:v>
                </c:pt>
                <c:pt idx="3647">
                  <c:v>133.75200000000001</c:v>
                </c:pt>
                <c:pt idx="3648">
                  <c:v>133.78739999999999</c:v>
                </c:pt>
                <c:pt idx="3649">
                  <c:v>133.81780000000001</c:v>
                </c:pt>
                <c:pt idx="3650">
                  <c:v>133.85599999999999</c:v>
                </c:pt>
                <c:pt idx="3651">
                  <c:v>133.88829999999999</c:v>
                </c:pt>
                <c:pt idx="3652">
                  <c:v>133.91999999999999</c:v>
                </c:pt>
                <c:pt idx="3653">
                  <c:v>133.9692</c:v>
                </c:pt>
                <c:pt idx="3654">
                  <c:v>134.00149999999999</c:v>
                </c:pt>
                <c:pt idx="3655">
                  <c:v>134.0368</c:v>
                </c:pt>
                <c:pt idx="3656">
                  <c:v>134.071</c:v>
                </c:pt>
                <c:pt idx="3657">
                  <c:v>134.1069</c:v>
                </c:pt>
                <c:pt idx="3658">
                  <c:v>134.13929999999999</c:v>
                </c:pt>
                <c:pt idx="3659">
                  <c:v>134.1884</c:v>
                </c:pt>
                <c:pt idx="3660">
                  <c:v>134.21170000000001</c:v>
                </c:pt>
                <c:pt idx="3661">
                  <c:v>134.25450000000001</c:v>
                </c:pt>
                <c:pt idx="3662">
                  <c:v>134.2919</c:v>
                </c:pt>
                <c:pt idx="3663">
                  <c:v>134.32339999999999</c:v>
                </c:pt>
                <c:pt idx="3664">
                  <c:v>134.3546</c:v>
                </c:pt>
                <c:pt idx="3665">
                  <c:v>134.39959999999999</c:v>
                </c:pt>
                <c:pt idx="3666">
                  <c:v>134.43819999999999</c:v>
                </c:pt>
                <c:pt idx="3667">
                  <c:v>134.4692</c:v>
                </c:pt>
                <c:pt idx="3668">
                  <c:v>134.50450000000001</c:v>
                </c:pt>
                <c:pt idx="3669">
                  <c:v>134.536</c:v>
                </c:pt>
                <c:pt idx="3670">
                  <c:v>134.56739999999999</c:v>
                </c:pt>
                <c:pt idx="3671">
                  <c:v>134.62209999999999</c:v>
                </c:pt>
                <c:pt idx="3672">
                  <c:v>134.65309999999999</c:v>
                </c:pt>
                <c:pt idx="3673">
                  <c:v>134.6848</c:v>
                </c:pt>
                <c:pt idx="3674">
                  <c:v>134.7193</c:v>
                </c:pt>
                <c:pt idx="3675">
                  <c:v>134.75219999999999</c:v>
                </c:pt>
                <c:pt idx="3676">
                  <c:v>134.78749999999999</c:v>
                </c:pt>
                <c:pt idx="3677">
                  <c:v>134.82910000000001</c:v>
                </c:pt>
                <c:pt idx="3678">
                  <c:v>134.8673</c:v>
                </c:pt>
                <c:pt idx="3679">
                  <c:v>134.9014</c:v>
                </c:pt>
                <c:pt idx="3680">
                  <c:v>134.94040000000001</c:v>
                </c:pt>
                <c:pt idx="3681">
                  <c:v>134.9691</c:v>
                </c:pt>
                <c:pt idx="3682">
                  <c:v>135.00049999999999</c:v>
                </c:pt>
                <c:pt idx="3683">
                  <c:v>135.0515</c:v>
                </c:pt>
                <c:pt idx="3684">
                  <c:v>135.08029999999999</c:v>
                </c:pt>
                <c:pt idx="3685">
                  <c:v>135.12119999999999</c:v>
                </c:pt>
                <c:pt idx="3686">
                  <c:v>135.15100000000001</c:v>
                </c:pt>
                <c:pt idx="3687">
                  <c:v>135.18600000000001</c:v>
                </c:pt>
                <c:pt idx="3688">
                  <c:v>135.2184</c:v>
                </c:pt>
                <c:pt idx="3689">
                  <c:v>135.26339999999999</c:v>
                </c:pt>
                <c:pt idx="3690">
                  <c:v>135.3032</c:v>
                </c:pt>
                <c:pt idx="3691">
                  <c:v>135.33340000000001</c:v>
                </c:pt>
                <c:pt idx="3692">
                  <c:v>135.3706</c:v>
                </c:pt>
                <c:pt idx="3693">
                  <c:v>135.4023</c:v>
                </c:pt>
                <c:pt idx="3694">
                  <c:v>135.43680000000001</c:v>
                </c:pt>
                <c:pt idx="3695">
                  <c:v>135.4862</c:v>
                </c:pt>
                <c:pt idx="3696">
                  <c:v>135.51400000000001</c:v>
                </c:pt>
                <c:pt idx="3697">
                  <c:v>135.55070000000001</c:v>
                </c:pt>
                <c:pt idx="3698">
                  <c:v>135.58459999999999</c:v>
                </c:pt>
                <c:pt idx="3699">
                  <c:v>135.60839999999999</c:v>
                </c:pt>
                <c:pt idx="3700">
                  <c:v>135.6431</c:v>
                </c:pt>
                <c:pt idx="3701">
                  <c:v>135.6942</c:v>
                </c:pt>
                <c:pt idx="3702">
                  <c:v>135.7242</c:v>
                </c:pt>
                <c:pt idx="3703">
                  <c:v>135.76900000000001</c:v>
                </c:pt>
                <c:pt idx="3704">
                  <c:v>135.79939999999999</c:v>
                </c:pt>
                <c:pt idx="3705">
                  <c:v>135.8244</c:v>
                </c:pt>
                <c:pt idx="3706">
                  <c:v>135.85890000000001</c:v>
                </c:pt>
                <c:pt idx="3707">
                  <c:v>135.89070000000001</c:v>
                </c:pt>
                <c:pt idx="3708">
                  <c:v>135.92500000000001</c:v>
                </c:pt>
                <c:pt idx="3709">
                  <c:v>135.96960000000001</c:v>
                </c:pt>
                <c:pt idx="3710">
                  <c:v>135.9991</c:v>
                </c:pt>
                <c:pt idx="3711">
                  <c:v>136.024</c:v>
                </c:pt>
                <c:pt idx="3712">
                  <c:v>136.05879999999999</c:v>
                </c:pt>
                <c:pt idx="3713">
                  <c:v>136.09209999999999</c:v>
                </c:pt>
                <c:pt idx="3714">
                  <c:v>136.1249</c:v>
                </c:pt>
                <c:pt idx="3715">
                  <c:v>136.1601</c:v>
                </c:pt>
                <c:pt idx="3716">
                  <c:v>136.19239999999999</c:v>
                </c:pt>
                <c:pt idx="3717">
                  <c:v>136.22489999999999</c:v>
                </c:pt>
                <c:pt idx="3718">
                  <c:v>136.2585</c:v>
                </c:pt>
                <c:pt idx="3719">
                  <c:v>136.29259999999999</c:v>
                </c:pt>
                <c:pt idx="3720">
                  <c:v>136.32480000000001</c:v>
                </c:pt>
                <c:pt idx="3721">
                  <c:v>136.3587</c:v>
                </c:pt>
                <c:pt idx="3722">
                  <c:v>136.39269999999999</c:v>
                </c:pt>
                <c:pt idx="3723">
                  <c:v>136.42850000000001</c:v>
                </c:pt>
                <c:pt idx="3724">
                  <c:v>136.46180000000001</c:v>
                </c:pt>
                <c:pt idx="3725">
                  <c:v>136.4933</c:v>
                </c:pt>
                <c:pt idx="3726">
                  <c:v>136.55070000000001</c:v>
                </c:pt>
                <c:pt idx="3727">
                  <c:v>136.58539999999999</c:v>
                </c:pt>
                <c:pt idx="3728">
                  <c:v>136.63630000000001</c:v>
                </c:pt>
                <c:pt idx="3729">
                  <c:v>136.66890000000001</c:v>
                </c:pt>
                <c:pt idx="3730">
                  <c:v>136.7029</c:v>
                </c:pt>
                <c:pt idx="3731">
                  <c:v>136.73390000000001</c:v>
                </c:pt>
                <c:pt idx="3732">
                  <c:v>136.78460000000001</c:v>
                </c:pt>
                <c:pt idx="3733">
                  <c:v>136.81809999999999</c:v>
                </c:pt>
                <c:pt idx="3734">
                  <c:v>136.8503</c:v>
                </c:pt>
                <c:pt idx="3735">
                  <c:v>136.88489999999999</c:v>
                </c:pt>
                <c:pt idx="3736">
                  <c:v>136.91909999999999</c:v>
                </c:pt>
                <c:pt idx="3737">
                  <c:v>136.95050000000001</c:v>
                </c:pt>
                <c:pt idx="3738">
                  <c:v>137.0026</c:v>
                </c:pt>
                <c:pt idx="3739">
                  <c:v>137.0351</c:v>
                </c:pt>
                <c:pt idx="3740">
                  <c:v>137.06909999999999</c:v>
                </c:pt>
                <c:pt idx="3741">
                  <c:v>137.10130000000001</c:v>
                </c:pt>
                <c:pt idx="3742">
                  <c:v>137.13630000000001</c:v>
                </c:pt>
                <c:pt idx="3743">
                  <c:v>137.16810000000001</c:v>
                </c:pt>
                <c:pt idx="3744">
                  <c:v>137.21960000000001</c:v>
                </c:pt>
                <c:pt idx="3745">
                  <c:v>137.25129999999999</c:v>
                </c:pt>
                <c:pt idx="3746">
                  <c:v>137.2834</c:v>
                </c:pt>
                <c:pt idx="3747">
                  <c:v>137.3192</c:v>
                </c:pt>
                <c:pt idx="3748">
                  <c:v>137.3519</c:v>
                </c:pt>
                <c:pt idx="3749">
                  <c:v>137.38329999999999</c:v>
                </c:pt>
                <c:pt idx="3750">
                  <c:v>137.43530000000001</c:v>
                </c:pt>
                <c:pt idx="3751">
                  <c:v>137.46770000000001</c:v>
                </c:pt>
                <c:pt idx="3752">
                  <c:v>137.50120000000001</c:v>
                </c:pt>
                <c:pt idx="3753">
                  <c:v>137.53450000000001</c:v>
                </c:pt>
                <c:pt idx="3754">
                  <c:v>137.56710000000001</c:v>
                </c:pt>
                <c:pt idx="3755">
                  <c:v>137.6001</c:v>
                </c:pt>
                <c:pt idx="3756">
                  <c:v>137.6525</c:v>
                </c:pt>
                <c:pt idx="3757">
                  <c:v>137.6848</c:v>
                </c:pt>
                <c:pt idx="3758">
                  <c:v>137.71889999999999</c:v>
                </c:pt>
                <c:pt idx="3759">
                  <c:v>137.75190000000001</c:v>
                </c:pt>
                <c:pt idx="3760">
                  <c:v>137.78579999999999</c:v>
                </c:pt>
                <c:pt idx="3761">
                  <c:v>137.81729999999999</c:v>
                </c:pt>
                <c:pt idx="3762">
                  <c:v>137.86869999999999</c:v>
                </c:pt>
                <c:pt idx="3763">
                  <c:v>137.90270000000001</c:v>
                </c:pt>
                <c:pt idx="3764">
                  <c:v>137.9367</c:v>
                </c:pt>
                <c:pt idx="3765">
                  <c:v>137.97130000000001</c:v>
                </c:pt>
                <c:pt idx="3766">
                  <c:v>138.0018</c:v>
                </c:pt>
                <c:pt idx="3767">
                  <c:v>138.03450000000001</c:v>
                </c:pt>
                <c:pt idx="3768">
                  <c:v>138.0865</c:v>
                </c:pt>
                <c:pt idx="3769">
                  <c:v>138.11879999999999</c:v>
                </c:pt>
                <c:pt idx="3770">
                  <c:v>138.15360000000001</c:v>
                </c:pt>
                <c:pt idx="3771">
                  <c:v>138.18690000000001</c:v>
                </c:pt>
                <c:pt idx="3772">
                  <c:v>138.22139999999999</c:v>
                </c:pt>
                <c:pt idx="3773">
                  <c:v>138.25210000000001</c:v>
                </c:pt>
                <c:pt idx="3774">
                  <c:v>138.304</c:v>
                </c:pt>
                <c:pt idx="3775">
                  <c:v>138.3355</c:v>
                </c:pt>
                <c:pt idx="3776">
                  <c:v>138.37139999999999</c:v>
                </c:pt>
                <c:pt idx="3777">
                  <c:v>138.40389999999999</c:v>
                </c:pt>
                <c:pt idx="3778">
                  <c:v>138.4376</c:v>
                </c:pt>
                <c:pt idx="3779">
                  <c:v>138.4692</c:v>
                </c:pt>
                <c:pt idx="3780">
                  <c:v>138.51990000000001</c:v>
                </c:pt>
                <c:pt idx="3781">
                  <c:v>138.55250000000001</c:v>
                </c:pt>
                <c:pt idx="3782">
                  <c:v>138.58709999999999</c:v>
                </c:pt>
                <c:pt idx="3783">
                  <c:v>138.62209999999999</c:v>
                </c:pt>
                <c:pt idx="3784">
                  <c:v>138.65469999999999</c:v>
                </c:pt>
                <c:pt idx="3785">
                  <c:v>138.6848</c:v>
                </c:pt>
                <c:pt idx="3786">
                  <c:v>138.73580000000001</c:v>
                </c:pt>
                <c:pt idx="3787">
                  <c:v>138.76859999999999</c:v>
                </c:pt>
                <c:pt idx="3788">
                  <c:v>138.80459999999999</c:v>
                </c:pt>
                <c:pt idx="3789">
                  <c:v>138.83949999999999</c:v>
                </c:pt>
                <c:pt idx="3790">
                  <c:v>138.87100000000001</c:v>
                </c:pt>
                <c:pt idx="3791">
                  <c:v>138.9016</c:v>
                </c:pt>
                <c:pt idx="3792">
                  <c:v>138.95150000000001</c:v>
                </c:pt>
                <c:pt idx="3793">
                  <c:v>138.9881</c:v>
                </c:pt>
                <c:pt idx="3794">
                  <c:v>139.0181</c:v>
                </c:pt>
                <c:pt idx="3795">
                  <c:v>139.0538</c:v>
                </c:pt>
                <c:pt idx="3796">
                  <c:v>139.0873</c:v>
                </c:pt>
                <c:pt idx="3797">
                  <c:v>139.119</c:v>
                </c:pt>
                <c:pt idx="3798">
                  <c:v>139.16829999999999</c:v>
                </c:pt>
                <c:pt idx="3799">
                  <c:v>139.2028</c:v>
                </c:pt>
                <c:pt idx="3800">
                  <c:v>139.23609999999999</c:v>
                </c:pt>
                <c:pt idx="3801">
                  <c:v>139.27010000000001</c:v>
                </c:pt>
                <c:pt idx="3802">
                  <c:v>139.30340000000001</c:v>
                </c:pt>
                <c:pt idx="3803">
                  <c:v>139.33709999999999</c:v>
                </c:pt>
                <c:pt idx="3804">
                  <c:v>139.3854</c:v>
                </c:pt>
                <c:pt idx="3805">
                  <c:v>139.41970000000001</c:v>
                </c:pt>
                <c:pt idx="3806">
                  <c:v>139.45310000000001</c:v>
                </c:pt>
                <c:pt idx="3807">
                  <c:v>139.4888</c:v>
                </c:pt>
                <c:pt idx="3808">
                  <c:v>139.52029999999999</c:v>
                </c:pt>
                <c:pt idx="3809">
                  <c:v>139.5523</c:v>
                </c:pt>
                <c:pt idx="3810">
                  <c:v>139.6027</c:v>
                </c:pt>
                <c:pt idx="3811">
                  <c:v>139.6362</c:v>
                </c:pt>
                <c:pt idx="3812">
                  <c:v>139.67070000000001</c:v>
                </c:pt>
                <c:pt idx="3813">
                  <c:v>139.7003</c:v>
                </c:pt>
                <c:pt idx="3814">
                  <c:v>139.7364</c:v>
                </c:pt>
                <c:pt idx="3815">
                  <c:v>139.76750000000001</c:v>
                </c:pt>
                <c:pt idx="3816">
                  <c:v>139.8015</c:v>
                </c:pt>
                <c:pt idx="3817">
                  <c:v>139.83770000000001</c:v>
                </c:pt>
                <c:pt idx="3818">
                  <c:v>139.86789999999999</c:v>
                </c:pt>
                <c:pt idx="3819">
                  <c:v>139.8999</c:v>
                </c:pt>
                <c:pt idx="3820">
                  <c:v>139.93389999999999</c:v>
                </c:pt>
                <c:pt idx="3821">
                  <c:v>139.96780000000001</c:v>
                </c:pt>
                <c:pt idx="3822">
                  <c:v>140.00239999999999</c:v>
                </c:pt>
                <c:pt idx="3823">
                  <c:v>140.0369</c:v>
                </c:pt>
                <c:pt idx="3824">
                  <c:v>140.07060000000001</c:v>
                </c:pt>
                <c:pt idx="3825">
                  <c:v>140.10149999999999</c:v>
                </c:pt>
                <c:pt idx="3826">
                  <c:v>140.13579999999999</c:v>
                </c:pt>
                <c:pt idx="3827">
                  <c:v>140.16730000000001</c:v>
                </c:pt>
                <c:pt idx="3828">
                  <c:v>140.19990000000001</c:v>
                </c:pt>
                <c:pt idx="3829">
                  <c:v>140.23480000000001</c:v>
                </c:pt>
                <c:pt idx="3830">
                  <c:v>140.26779999999999</c:v>
                </c:pt>
                <c:pt idx="3831">
                  <c:v>140.30240000000001</c:v>
                </c:pt>
                <c:pt idx="3832">
                  <c:v>140.33529999999999</c:v>
                </c:pt>
                <c:pt idx="3833">
                  <c:v>140.36699999999999</c:v>
                </c:pt>
                <c:pt idx="3834">
                  <c:v>140.4014</c:v>
                </c:pt>
                <c:pt idx="3835">
                  <c:v>140.43389999999999</c:v>
                </c:pt>
                <c:pt idx="3836">
                  <c:v>140.46799999999999</c:v>
                </c:pt>
                <c:pt idx="3837">
                  <c:v>140.501</c:v>
                </c:pt>
                <c:pt idx="3838">
                  <c:v>140.5352</c:v>
                </c:pt>
                <c:pt idx="3839">
                  <c:v>140.56780000000001</c:v>
                </c:pt>
                <c:pt idx="3840">
                  <c:v>140.59889999999999</c:v>
                </c:pt>
                <c:pt idx="3841">
                  <c:v>140.63399999999999</c:v>
                </c:pt>
                <c:pt idx="3842">
                  <c:v>140.66980000000001</c:v>
                </c:pt>
                <c:pt idx="3843">
                  <c:v>140.70070000000001</c:v>
                </c:pt>
                <c:pt idx="3844">
                  <c:v>140.7347</c:v>
                </c:pt>
                <c:pt idx="3845">
                  <c:v>140.768</c:v>
                </c:pt>
                <c:pt idx="3846">
                  <c:v>140.80250000000001</c:v>
                </c:pt>
                <c:pt idx="3847">
                  <c:v>140.8374</c:v>
                </c:pt>
                <c:pt idx="3848">
                  <c:v>140.86699999999999</c:v>
                </c:pt>
                <c:pt idx="3849">
                  <c:v>140.9153</c:v>
                </c:pt>
                <c:pt idx="3850">
                  <c:v>140.95160000000001</c:v>
                </c:pt>
                <c:pt idx="3851">
                  <c:v>140.98429999999999</c:v>
                </c:pt>
                <c:pt idx="3852">
                  <c:v>141.01949999999999</c:v>
                </c:pt>
                <c:pt idx="3853">
                  <c:v>141.0514</c:v>
                </c:pt>
                <c:pt idx="3854">
                  <c:v>141.08609999999999</c:v>
                </c:pt>
                <c:pt idx="3855">
                  <c:v>141.13489999999999</c:v>
                </c:pt>
                <c:pt idx="3856">
                  <c:v>141.16319999999999</c:v>
                </c:pt>
                <c:pt idx="3857">
                  <c:v>141.20150000000001</c:v>
                </c:pt>
                <c:pt idx="3858">
                  <c:v>141.2346</c:v>
                </c:pt>
                <c:pt idx="3859">
                  <c:v>141.2687</c:v>
                </c:pt>
                <c:pt idx="3860">
                  <c:v>141.2998</c:v>
                </c:pt>
                <c:pt idx="3861">
                  <c:v>141.34739999999999</c:v>
                </c:pt>
                <c:pt idx="3862">
                  <c:v>141.386</c:v>
                </c:pt>
                <c:pt idx="3863">
                  <c:v>141.41640000000001</c:v>
                </c:pt>
                <c:pt idx="3864">
                  <c:v>141.44220000000001</c:v>
                </c:pt>
                <c:pt idx="3865">
                  <c:v>141.4778</c:v>
                </c:pt>
                <c:pt idx="3866">
                  <c:v>141.50800000000001</c:v>
                </c:pt>
                <c:pt idx="3867">
                  <c:v>141.5615</c:v>
                </c:pt>
                <c:pt idx="3868">
                  <c:v>141.59110000000001</c:v>
                </c:pt>
                <c:pt idx="3869">
                  <c:v>141.63499999999999</c:v>
                </c:pt>
                <c:pt idx="3870">
                  <c:v>141.6677</c:v>
                </c:pt>
                <c:pt idx="3871">
                  <c:v>141.69159999999999</c:v>
                </c:pt>
                <c:pt idx="3872">
                  <c:v>141.72559999999999</c:v>
                </c:pt>
                <c:pt idx="3873">
                  <c:v>141.78579999999999</c:v>
                </c:pt>
                <c:pt idx="3874">
                  <c:v>141.8108</c:v>
                </c:pt>
                <c:pt idx="3875">
                  <c:v>141.8415</c:v>
                </c:pt>
                <c:pt idx="3876">
                  <c:v>141.87819999999999</c:v>
                </c:pt>
                <c:pt idx="3877">
                  <c:v>141.9085</c:v>
                </c:pt>
                <c:pt idx="3878">
                  <c:v>141.94149999999999</c:v>
                </c:pt>
                <c:pt idx="3879">
                  <c:v>142.00309999999999</c:v>
                </c:pt>
                <c:pt idx="3880">
                  <c:v>142.03020000000001</c:v>
                </c:pt>
                <c:pt idx="3881">
                  <c:v>142.05860000000001</c:v>
                </c:pt>
                <c:pt idx="3882">
                  <c:v>142.09289999999999</c:v>
                </c:pt>
                <c:pt idx="3883">
                  <c:v>142.12629999999999</c:v>
                </c:pt>
                <c:pt idx="3884">
                  <c:v>142.1576</c:v>
                </c:pt>
                <c:pt idx="3885">
                  <c:v>142.2217</c:v>
                </c:pt>
                <c:pt idx="3886">
                  <c:v>142.24469999999999</c:v>
                </c:pt>
                <c:pt idx="3887">
                  <c:v>142.27610000000001</c:v>
                </c:pt>
                <c:pt idx="3888">
                  <c:v>142.3107</c:v>
                </c:pt>
                <c:pt idx="3889">
                  <c:v>142.34270000000001</c:v>
                </c:pt>
                <c:pt idx="3890">
                  <c:v>142.40129999999999</c:v>
                </c:pt>
                <c:pt idx="3891">
                  <c:v>142.43539999999999</c:v>
                </c:pt>
                <c:pt idx="3892">
                  <c:v>142.4615</c:v>
                </c:pt>
                <c:pt idx="3893">
                  <c:v>142.51769999999999</c:v>
                </c:pt>
                <c:pt idx="3894">
                  <c:v>142.55260000000001</c:v>
                </c:pt>
                <c:pt idx="3895">
                  <c:v>142.58619999999999</c:v>
                </c:pt>
                <c:pt idx="3896">
                  <c:v>142.61709999999999</c:v>
                </c:pt>
                <c:pt idx="3897">
                  <c:v>142.66739999999999</c:v>
                </c:pt>
                <c:pt idx="3898">
                  <c:v>142.70079999999999</c:v>
                </c:pt>
                <c:pt idx="3899">
                  <c:v>142.73390000000001</c:v>
                </c:pt>
                <c:pt idx="3900">
                  <c:v>142.76830000000001</c:v>
                </c:pt>
                <c:pt idx="3901">
                  <c:v>142.80179999999999</c:v>
                </c:pt>
                <c:pt idx="3902">
                  <c:v>142.8338</c:v>
                </c:pt>
                <c:pt idx="3903">
                  <c:v>142.88740000000001</c:v>
                </c:pt>
                <c:pt idx="3904">
                  <c:v>142.91800000000001</c:v>
                </c:pt>
                <c:pt idx="3905">
                  <c:v>142.95320000000001</c:v>
                </c:pt>
                <c:pt idx="3906">
                  <c:v>142.98500000000001</c:v>
                </c:pt>
                <c:pt idx="3907">
                  <c:v>143.0196</c:v>
                </c:pt>
                <c:pt idx="3908">
                  <c:v>143.0514</c:v>
                </c:pt>
                <c:pt idx="3909">
                  <c:v>143.10249999999999</c:v>
                </c:pt>
                <c:pt idx="3910">
                  <c:v>143.1345</c:v>
                </c:pt>
                <c:pt idx="3911">
                  <c:v>143.1687</c:v>
                </c:pt>
                <c:pt idx="3912">
                  <c:v>143.20269999999999</c:v>
                </c:pt>
                <c:pt idx="3913">
                  <c:v>143.23439999999999</c:v>
                </c:pt>
                <c:pt idx="3914">
                  <c:v>143.26689999999999</c:v>
                </c:pt>
                <c:pt idx="3915">
                  <c:v>143.3176</c:v>
                </c:pt>
                <c:pt idx="3916">
                  <c:v>143.35069999999999</c:v>
                </c:pt>
                <c:pt idx="3917">
                  <c:v>143.38390000000001</c:v>
                </c:pt>
                <c:pt idx="3918">
                  <c:v>143.4186</c:v>
                </c:pt>
                <c:pt idx="3919">
                  <c:v>143.45099999999999</c:v>
                </c:pt>
                <c:pt idx="3920">
                  <c:v>143.48490000000001</c:v>
                </c:pt>
                <c:pt idx="3921">
                  <c:v>143.5359</c:v>
                </c:pt>
                <c:pt idx="3922">
                  <c:v>143.5668</c:v>
                </c:pt>
                <c:pt idx="3923">
                  <c:v>143.60230000000001</c:v>
                </c:pt>
                <c:pt idx="3924">
                  <c:v>143.6352</c:v>
                </c:pt>
                <c:pt idx="3925">
                  <c:v>143.67009999999999</c:v>
                </c:pt>
                <c:pt idx="3926">
                  <c:v>143.70089999999999</c:v>
                </c:pt>
                <c:pt idx="3927">
                  <c:v>143.7542</c:v>
                </c:pt>
                <c:pt idx="3928">
                  <c:v>143.78639999999999</c:v>
                </c:pt>
                <c:pt idx="3929">
                  <c:v>143.81909999999999</c:v>
                </c:pt>
                <c:pt idx="3930">
                  <c:v>143.8553</c:v>
                </c:pt>
                <c:pt idx="3931">
                  <c:v>143.88630000000001</c:v>
                </c:pt>
                <c:pt idx="3932">
                  <c:v>143.9178</c:v>
                </c:pt>
                <c:pt idx="3933">
                  <c:v>143.96799999999999</c:v>
                </c:pt>
                <c:pt idx="3934">
                  <c:v>144.00360000000001</c:v>
                </c:pt>
                <c:pt idx="3935">
                  <c:v>144.036</c:v>
                </c:pt>
                <c:pt idx="3936">
                  <c:v>144.0752</c:v>
                </c:pt>
                <c:pt idx="3937">
                  <c:v>144.10509999999999</c:v>
                </c:pt>
                <c:pt idx="3938">
                  <c:v>144.13640000000001</c:v>
                </c:pt>
                <c:pt idx="3939">
                  <c:v>144.18950000000001</c:v>
                </c:pt>
                <c:pt idx="3940">
                  <c:v>144.221</c:v>
                </c:pt>
                <c:pt idx="3941">
                  <c:v>144.25309999999999</c:v>
                </c:pt>
                <c:pt idx="3942">
                  <c:v>144.28909999999999</c:v>
                </c:pt>
                <c:pt idx="3943">
                  <c:v>144.32060000000001</c:v>
                </c:pt>
                <c:pt idx="3944">
                  <c:v>144.3526</c:v>
                </c:pt>
                <c:pt idx="3945">
                  <c:v>144.40379999999999</c:v>
                </c:pt>
                <c:pt idx="3946">
                  <c:v>144.434</c:v>
                </c:pt>
                <c:pt idx="3947">
                  <c:v>144.47290000000001</c:v>
                </c:pt>
                <c:pt idx="3948">
                  <c:v>144.50559999999999</c:v>
                </c:pt>
                <c:pt idx="3949">
                  <c:v>144.5385</c:v>
                </c:pt>
                <c:pt idx="3950">
                  <c:v>144.56729999999999</c:v>
                </c:pt>
                <c:pt idx="3951">
                  <c:v>144.62020000000001</c:v>
                </c:pt>
                <c:pt idx="3952">
                  <c:v>144.65270000000001</c:v>
                </c:pt>
                <c:pt idx="3953">
                  <c:v>144.68610000000001</c:v>
                </c:pt>
                <c:pt idx="3954">
                  <c:v>144.72020000000001</c:v>
                </c:pt>
                <c:pt idx="3955">
                  <c:v>144.7542</c:v>
                </c:pt>
                <c:pt idx="3956">
                  <c:v>144.78630000000001</c:v>
                </c:pt>
                <c:pt idx="3957">
                  <c:v>144.8349</c:v>
                </c:pt>
                <c:pt idx="3958">
                  <c:v>144.86959999999999</c:v>
                </c:pt>
                <c:pt idx="3959">
                  <c:v>144.90049999999999</c:v>
                </c:pt>
                <c:pt idx="3960">
                  <c:v>144.9376</c:v>
                </c:pt>
                <c:pt idx="3961">
                  <c:v>144.96950000000001</c:v>
                </c:pt>
                <c:pt idx="3962">
                  <c:v>145.00139999999999</c:v>
                </c:pt>
                <c:pt idx="3963">
                  <c:v>145.05170000000001</c:v>
                </c:pt>
                <c:pt idx="3964">
                  <c:v>145.08590000000001</c:v>
                </c:pt>
                <c:pt idx="3965">
                  <c:v>145.12119999999999</c:v>
                </c:pt>
                <c:pt idx="3966">
                  <c:v>145.15469999999999</c:v>
                </c:pt>
                <c:pt idx="3967">
                  <c:v>145.18549999999999</c:v>
                </c:pt>
                <c:pt idx="3968">
                  <c:v>145.22139999999999</c:v>
                </c:pt>
                <c:pt idx="3969">
                  <c:v>145.25319999999999</c:v>
                </c:pt>
                <c:pt idx="3970">
                  <c:v>145.28559999999999</c:v>
                </c:pt>
                <c:pt idx="3971">
                  <c:v>145.31909999999999</c:v>
                </c:pt>
                <c:pt idx="3972">
                  <c:v>145.3528</c:v>
                </c:pt>
                <c:pt idx="3973">
                  <c:v>145.38659999999999</c:v>
                </c:pt>
                <c:pt idx="3974">
                  <c:v>145.4177</c:v>
                </c:pt>
                <c:pt idx="3975">
                  <c:v>145.4537</c:v>
                </c:pt>
                <c:pt idx="3976">
                  <c:v>145.48769999999999</c:v>
                </c:pt>
                <c:pt idx="3977">
                  <c:v>145.52010000000001</c:v>
                </c:pt>
                <c:pt idx="3978">
                  <c:v>145.55199999999999</c:v>
                </c:pt>
                <c:pt idx="3979">
                  <c:v>145.5847</c:v>
                </c:pt>
                <c:pt idx="3980">
                  <c:v>145.62219999999999</c:v>
                </c:pt>
                <c:pt idx="3981">
                  <c:v>145.65479999999999</c:v>
                </c:pt>
                <c:pt idx="3982">
                  <c:v>145.68680000000001</c:v>
                </c:pt>
                <c:pt idx="3983">
                  <c:v>145.73249999999999</c:v>
                </c:pt>
                <c:pt idx="3984">
                  <c:v>145.76750000000001</c:v>
                </c:pt>
                <c:pt idx="3985">
                  <c:v>145.80170000000001</c:v>
                </c:pt>
                <c:pt idx="3986">
                  <c:v>145.83750000000001</c:v>
                </c:pt>
                <c:pt idx="3987">
                  <c:v>145.8706</c:v>
                </c:pt>
                <c:pt idx="3988">
                  <c:v>145.9008</c:v>
                </c:pt>
                <c:pt idx="3989">
                  <c:v>145.9522</c:v>
                </c:pt>
                <c:pt idx="3990">
                  <c:v>145.9802</c:v>
                </c:pt>
                <c:pt idx="3991">
                  <c:v>146.01769999999999</c:v>
                </c:pt>
                <c:pt idx="3992">
                  <c:v>146.05289999999999</c:v>
                </c:pt>
                <c:pt idx="3993">
                  <c:v>146.08670000000001</c:v>
                </c:pt>
                <c:pt idx="3994">
                  <c:v>146.12129999999999</c:v>
                </c:pt>
                <c:pt idx="3995">
                  <c:v>146.16460000000001</c:v>
                </c:pt>
                <c:pt idx="3996">
                  <c:v>146.20169999999999</c:v>
                </c:pt>
                <c:pt idx="3997">
                  <c:v>146.2336</c:v>
                </c:pt>
                <c:pt idx="3998">
                  <c:v>146.26929999999999</c:v>
                </c:pt>
                <c:pt idx="3999">
                  <c:v>146.3014</c:v>
                </c:pt>
                <c:pt idx="4000">
                  <c:v>146.334</c:v>
                </c:pt>
                <c:pt idx="4001">
                  <c:v>146.3853</c:v>
                </c:pt>
                <c:pt idx="4002">
                  <c:v>146.41489999999999</c:v>
                </c:pt>
                <c:pt idx="4003">
                  <c:v>146.45230000000001</c:v>
                </c:pt>
                <c:pt idx="4004">
                  <c:v>146.48859999999999</c:v>
                </c:pt>
                <c:pt idx="4005">
                  <c:v>146.51840000000001</c:v>
                </c:pt>
                <c:pt idx="4006">
                  <c:v>146.54910000000001</c:v>
                </c:pt>
                <c:pt idx="4007">
                  <c:v>146.59549999999999</c:v>
                </c:pt>
                <c:pt idx="4008">
                  <c:v>146.63329999999999</c:v>
                </c:pt>
                <c:pt idx="4009">
                  <c:v>146.66419999999999</c:v>
                </c:pt>
                <c:pt idx="4010">
                  <c:v>146.7022</c:v>
                </c:pt>
                <c:pt idx="4011">
                  <c:v>146.73310000000001</c:v>
                </c:pt>
                <c:pt idx="4012">
                  <c:v>146.76779999999999</c:v>
                </c:pt>
                <c:pt idx="4013">
                  <c:v>146.79929999999999</c:v>
                </c:pt>
                <c:pt idx="4014">
                  <c:v>146.8349</c:v>
                </c:pt>
                <c:pt idx="4015">
                  <c:v>146.86789999999999</c:v>
                </c:pt>
                <c:pt idx="4016">
                  <c:v>146.9016</c:v>
                </c:pt>
                <c:pt idx="4017">
                  <c:v>146.9314</c:v>
                </c:pt>
                <c:pt idx="4018">
                  <c:v>146.96680000000001</c:v>
                </c:pt>
                <c:pt idx="4019">
                  <c:v>146.9982</c:v>
                </c:pt>
                <c:pt idx="4020">
                  <c:v>147.03489999999999</c:v>
                </c:pt>
                <c:pt idx="4021">
                  <c:v>147.0652</c:v>
                </c:pt>
                <c:pt idx="4022">
                  <c:v>147.09110000000001</c:v>
                </c:pt>
                <c:pt idx="4023">
                  <c:v>147.1232</c:v>
                </c:pt>
                <c:pt idx="4024">
                  <c:v>147.16800000000001</c:v>
                </c:pt>
                <c:pt idx="4025">
                  <c:v>147.19839999999999</c:v>
                </c:pt>
                <c:pt idx="4026">
                  <c:v>147.22319999999999</c:v>
                </c:pt>
                <c:pt idx="4027">
                  <c:v>147.2687</c:v>
                </c:pt>
                <c:pt idx="4028">
                  <c:v>147.2988</c:v>
                </c:pt>
                <c:pt idx="4029">
                  <c:v>147.3261</c:v>
                </c:pt>
                <c:pt idx="4030">
                  <c:v>147.35810000000001</c:v>
                </c:pt>
                <c:pt idx="4031">
                  <c:v>147.39080000000001</c:v>
                </c:pt>
                <c:pt idx="4032">
                  <c:v>147.45070000000001</c:v>
                </c:pt>
                <c:pt idx="4033">
                  <c:v>147.47620000000001</c:v>
                </c:pt>
                <c:pt idx="4034">
                  <c:v>147.506</c:v>
                </c:pt>
                <c:pt idx="4035">
                  <c:v>147.5427</c:v>
                </c:pt>
                <c:pt idx="4036">
                  <c:v>147.5779</c:v>
                </c:pt>
                <c:pt idx="4037">
                  <c:v>147.60769999999999</c:v>
                </c:pt>
                <c:pt idx="4038">
                  <c:v>147.66890000000001</c:v>
                </c:pt>
                <c:pt idx="4039">
                  <c:v>147.6951</c:v>
                </c:pt>
                <c:pt idx="4040">
                  <c:v>147.72489999999999</c:v>
                </c:pt>
                <c:pt idx="4041">
                  <c:v>147.75890000000001</c:v>
                </c:pt>
                <c:pt idx="4042">
                  <c:v>147.7927</c:v>
                </c:pt>
                <c:pt idx="4043">
                  <c:v>147.82550000000001</c:v>
                </c:pt>
                <c:pt idx="4044">
                  <c:v>147.88829999999999</c:v>
                </c:pt>
                <c:pt idx="4045">
                  <c:v>147.91030000000001</c:v>
                </c:pt>
                <c:pt idx="4046">
                  <c:v>147.94210000000001</c:v>
                </c:pt>
                <c:pt idx="4047">
                  <c:v>148.00120000000001</c:v>
                </c:pt>
                <c:pt idx="4048">
                  <c:v>148.03450000000001</c:v>
                </c:pt>
                <c:pt idx="4049">
                  <c:v>148.0675</c:v>
                </c:pt>
                <c:pt idx="4050">
                  <c:v>148.11750000000001</c:v>
                </c:pt>
                <c:pt idx="4051">
                  <c:v>148.1516</c:v>
                </c:pt>
                <c:pt idx="4052">
                  <c:v>148.18440000000001</c:v>
                </c:pt>
                <c:pt idx="4053">
                  <c:v>148.21850000000001</c:v>
                </c:pt>
                <c:pt idx="4054">
                  <c:v>148.2501</c:v>
                </c:pt>
                <c:pt idx="4055">
                  <c:v>148.3022</c:v>
                </c:pt>
                <c:pt idx="4056">
                  <c:v>148.3339</c:v>
                </c:pt>
                <c:pt idx="4057">
                  <c:v>148.36680000000001</c:v>
                </c:pt>
                <c:pt idx="4058">
                  <c:v>148.40289999999999</c:v>
                </c:pt>
                <c:pt idx="4059">
                  <c:v>148.43469999999999</c:v>
                </c:pt>
                <c:pt idx="4060">
                  <c:v>148.4682</c:v>
                </c:pt>
                <c:pt idx="4061">
                  <c:v>148.5171</c:v>
                </c:pt>
                <c:pt idx="4062">
                  <c:v>148.5522</c:v>
                </c:pt>
                <c:pt idx="4063">
                  <c:v>148.58459999999999</c:v>
                </c:pt>
                <c:pt idx="4064">
                  <c:v>148.61770000000001</c:v>
                </c:pt>
                <c:pt idx="4065">
                  <c:v>148.6516</c:v>
                </c:pt>
                <c:pt idx="4066">
                  <c:v>148.68289999999999</c:v>
                </c:pt>
                <c:pt idx="4067">
                  <c:v>148.73589999999999</c:v>
                </c:pt>
                <c:pt idx="4068">
                  <c:v>148.76650000000001</c:v>
                </c:pt>
                <c:pt idx="4069">
                  <c:v>148.7996</c:v>
                </c:pt>
                <c:pt idx="4070">
                  <c:v>148.8348</c:v>
                </c:pt>
                <c:pt idx="4071">
                  <c:v>148.86859999999999</c:v>
                </c:pt>
                <c:pt idx="4072">
                  <c:v>148.8999</c:v>
                </c:pt>
                <c:pt idx="4073">
                  <c:v>148.95249999999999</c:v>
                </c:pt>
                <c:pt idx="4074">
                  <c:v>148.983</c:v>
                </c:pt>
                <c:pt idx="4075">
                  <c:v>149.01830000000001</c:v>
                </c:pt>
                <c:pt idx="4076">
                  <c:v>149.05160000000001</c:v>
                </c:pt>
                <c:pt idx="4077">
                  <c:v>149.08539999999999</c:v>
                </c:pt>
                <c:pt idx="4078">
                  <c:v>149.11680000000001</c:v>
                </c:pt>
                <c:pt idx="4079">
                  <c:v>149.16929999999999</c:v>
                </c:pt>
                <c:pt idx="4080">
                  <c:v>149.19999999999999</c:v>
                </c:pt>
                <c:pt idx="4081">
                  <c:v>149.23500000000001</c:v>
                </c:pt>
                <c:pt idx="4082">
                  <c:v>149.2704</c:v>
                </c:pt>
                <c:pt idx="4083">
                  <c:v>149.30170000000001</c:v>
                </c:pt>
                <c:pt idx="4084">
                  <c:v>149.33430000000001</c:v>
                </c:pt>
                <c:pt idx="4085">
                  <c:v>149.38669999999999</c:v>
                </c:pt>
                <c:pt idx="4086">
                  <c:v>149.4179</c:v>
                </c:pt>
                <c:pt idx="4087">
                  <c:v>149.45310000000001</c:v>
                </c:pt>
                <c:pt idx="4088">
                  <c:v>149.4873</c:v>
                </c:pt>
                <c:pt idx="4089">
                  <c:v>149.5189</c:v>
                </c:pt>
                <c:pt idx="4090">
                  <c:v>149.5513</c:v>
                </c:pt>
                <c:pt idx="4091">
                  <c:v>149.60210000000001</c:v>
                </c:pt>
                <c:pt idx="4092">
                  <c:v>149.63659999999999</c:v>
                </c:pt>
                <c:pt idx="4093">
                  <c:v>149.66739999999999</c:v>
                </c:pt>
                <c:pt idx="4094">
                  <c:v>149.703</c:v>
                </c:pt>
                <c:pt idx="4095">
                  <c:v>149.73560000000001</c:v>
                </c:pt>
                <c:pt idx="4096">
                  <c:v>149.76859999999999</c:v>
                </c:pt>
                <c:pt idx="4097">
                  <c:v>149.80250000000001</c:v>
                </c:pt>
                <c:pt idx="4098">
                  <c:v>149.83600000000001</c:v>
                </c:pt>
                <c:pt idx="4099">
                  <c:v>149.87010000000001</c:v>
                </c:pt>
                <c:pt idx="4100">
                  <c:v>149.90100000000001</c:v>
                </c:pt>
                <c:pt idx="4101">
                  <c:v>149.93610000000001</c:v>
                </c:pt>
                <c:pt idx="4102">
                  <c:v>149.96940000000001</c:v>
                </c:pt>
                <c:pt idx="4103">
                  <c:v>150.00219999999999</c:v>
                </c:pt>
                <c:pt idx="4104">
                  <c:v>150.03620000000001</c:v>
                </c:pt>
                <c:pt idx="4105">
                  <c:v>150.0694</c:v>
                </c:pt>
                <c:pt idx="4106">
                  <c:v>150.10149999999999</c:v>
                </c:pt>
                <c:pt idx="4107">
                  <c:v>150.13720000000001</c:v>
                </c:pt>
                <c:pt idx="4108">
                  <c:v>150.1687</c:v>
                </c:pt>
                <c:pt idx="4109">
                  <c:v>150.20339999999999</c:v>
                </c:pt>
                <c:pt idx="4110">
                  <c:v>150.23580000000001</c:v>
                </c:pt>
                <c:pt idx="4111">
                  <c:v>150.27000000000001</c:v>
                </c:pt>
                <c:pt idx="4112">
                  <c:v>150.3022</c:v>
                </c:pt>
                <c:pt idx="4113">
                  <c:v>150.3365</c:v>
                </c:pt>
                <c:pt idx="4114">
                  <c:v>150.3758</c:v>
                </c:pt>
                <c:pt idx="4115">
                  <c:v>150.40450000000001</c:v>
                </c:pt>
                <c:pt idx="4116">
                  <c:v>150.43510000000001</c:v>
                </c:pt>
                <c:pt idx="4117">
                  <c:v>150.4682</c:v>
                </c:pt>
                <c:pt idx="4118">
                  <c:v>150.50399999999999</c:v>
                </c:pt>
                <c:pt idx="4119">
                  <c:v>150.536</c:v>
                </c:pt>
                <c:pt idx="4120">
                  <c:v>150.56909999999999</c:v>
                </c:pt>
                <c:pt idx="4121">
                  <c:v>150.60169999999999</c:v>
                </c:pt>
                <c:pt idx="4122">
                  <c:v>150.6352</c:v>
                </c:pt>
                <c:pt idx="4123">
                  <c:v>150.66749999999999</c:v>
                </c:pt>
                <c:pt idx="4124">
                  <c:v>150.7021</c:v>
                </c:pt>
                <c:pt idx="4125">
                  <c:v>150.7355</c:v>
                </c:pt>
                <c:pt idx="4126">
                  <c:v>150.7688</c:v>
                </c:pt>
                <c:pt idx="4127">
                  <c:v>150.8022</c:v>
                </c:pt>
                <c:pt idx="4128">
                  <c:v>150.8356</c:v>
                </c:pt>
                <c:pt idx="4129">
                  <c:v>150.87029999999999</c:v>
                </c:pt>
                <c:pt idx="4130">
                  <c:v>150.90110000000001</c:v>
                </c:pt>
                <c:pt idx="4131">
                  <c:v>150.93450000000001</c:v>
                </c:pt>
                <c:pt idx="4132">
                  <c:v>150.96969999999999</c:v>
                </c:pt>
                <c:pt idx="4133">
                  <c:v>151.00200000000001</c:v>
                </c:pt>
                <c:pt idx="4134">
                  <c:v>151.03700000000001</c:v>
                </c:pt>
                <c:pt idx="4135">
                  <c:v>151.06780000000001</c:v>
                </c:pt>
                <c:pt idx="4136">
                  <c:v>151.10059999999999</c:v>
                </c:pt>
                <c:pt idx="4137">
                  <c:v>151.13579999999999</c:v>
                </c:pt>
                <c:pt idx="4138">
                  <c:v>151.16919999999999</c:v>
                </c:pt>
                <c:pt idx="4139">
                  <c:v>151.2039</c:v>
                </c:pt>
                <c:pt idx="4140">
                  <c:v>151.2346</c:v>
                </c:pt>
                <c:pt idx="4141">
                  <c:v>151.26949999999999</c:v>
                </c:pt>
                <c:pt idx="4142">
                  <c:v>151.2989</c:v>
                </c:pt>
                <c:pt idx="4143">
                  <c:v>151.33369999999999</c:v>
                </c:pt>
                <c:pt idx="4144">
                  <c:v>151.36789999999999</c:v>
                </c:pt>
                <c:pt idx="4145">
                  <c:v>151.4006</c:v>
                </c:pt>
                <c:pt idx="4146">
                  <c:v>151.4331</c:v>
                </c:pt>
                <c:pt idx="4147">
                  <c:v>151.4684</c:v>
                </c:pt>
                <c:pt idx="4148">
                  <c:v>151.50110000000001</c:v>
                </c:pt>
                <c:pt idx="4149">
                  <c:v>151.5369</c:v>
                </c:pt>
                <c:pt idx="4150">
                  <c:v>151.5668</c:v>
                </c:pt>
                <c:pt idx="4151">
                  <c:v>151.60040000000001</c:v>
                </c:pt>
                <c:pt idx="4152">
                  <c:v>151.63460000000001</c:v>
                </c:pt>
                <c:pt idx="4153">
                  <c:v>151.66849999999999</c:v>
                </c:pt>
                <c:pt idx="4154">
                  <c:v>151.70140000000001</c:v>
                </c:pt>
                <c:pt idx="4155">
                  <c:v>151.7337</c:v>
                </c:pt>
                <c:pt idx="4156">
                  <c:v>151.76730000000001</c:v>
                </c:pt>
                <c:pt idx="4157">
                  <c:v>151.80260000000001</c:v>
                </c:pt>
                <c:pt idx="4158">
                  <c:v>151.83410000000001</c:v>
                </c:pt>
                <c:pt idx="4159">
                  <c:v>151.86799999999999</c:v>
                </c:pt>
                <c:pt idx="4160">
                  <c:v>151.90209999999999</c:v>
                </c:pt>
                <c:pt idx="4161">
                  <c:v>151.93440000000001</c:v>
                </c:pt>
                <c:pt idx="4162">
                  <c:v>151.96870000000001</c:v>
                </c:pt>
                <c:pt idx="4163">
                  <c:v>152.01990000000001</c:v>
                </c:pt>
                <c:pt idx="4164">
                  <c:v>152.0453</c:v>
                </c:pt>
                <c:pt idx="4165">
                  <c:v>152.0849</c:v>
                </c:pt>
                <c:pt idx="4166">
                  <c:v>152.11879999999999</c:v>
                </c:pt>
                <c:pt idx="4167">
                  <c:v>152.15260000000001</c:v>
                </c:pt>
                <c:pt idx="4168">
                  <c:v>152.18350000000001</c:v>
                </c:pt>
                <c:pt idx="4169">
                  <c:v>152.22739999999999</c:v>
                </c:pt>
                <c:pt idx="4170">
                  <c:v>152.26840000000001</c:v>
                </c:pt>
                <c:pt idx="4171">
                  <c:v>152.30029999999999</c:v>
                </c:pt>
                <c:pt idx="4172">
                  <c:v>152.33670000000001</c:v>
                </c:pt>
                <c:pt idx="4173">
                  <c:v>152.36680000000001</c:v>
                </c:pt>
                <c:pt idx="4174">
                  <c:v>152.40119999999999</c:v>
                </c:pt>
                <c:pt idx="4175">
                  <c:v>152.45089999999999</c:v>
                </c:pt>
                <c:pt idx="4176">
                  <c:v>152.476</c:v>
                </c:pt>
                <c:pt idx="4177">
                  <c:v>152.51750000000001</c:v>
                </c:pt>
                <c:pt idx="4178">
                  <c:v>152.5487</c:v>
                </c:pt>
                <c:pt idx="4179">
                  <c:v>152.58510000000001</c:v>
                </c:pt>
                <c:pt idx="4180">
                  <c:v>152.61750000000001</c:v>
                </c:pt>
                <c:pt idx="4181">
                  <c:v>152.66409999999999</c:v>
                </c:pt>
                <c:pt idx="4182">
                  <c:v>152.70230000000001</c:v>
                </c:pt>
                <c:pt idx="4183">
                  <c:v>152.73230000000001</c:v>
                </c:pt>
                <c:pt idx="4184">
                  <c:v>152.77180000000001</c:v>
                </c:pt>
                <c:pt idx="4185">
                  <c:v>152.7997</c:v>
                </c:pt>
                <c:pt idx="4186">
                  <c:v>152.8244</c:v>
                </c:pt>
                <c:pt idx="4187">
                  <c:v>152.8853</c:v>
                </c:pt>
                <c:pt idx="4188">
                  <c:v>152.91040000000001</c:v>
                </c:pt>
                <c:pt idx="4189">
                  <c:v>152.94069999999999</c:v>
                </c:pt>
                <c:pt idx="4190">
                  <c:v>152.97489999999999</c:v>
                </c:pt>
                <c:pt idx="4191">
                  <c:v>153.00749999999999</c:v>
                </c:pt>
                <c:pt idx="4192">
                  <c:v>153.041</c:v>
                </c:pt>
                <c:pt idx="4193">
                  <c:v>153.10040000000001</c:v>
                </c:pt>
                <c:pt idx="4194">
                  <c:v>153.1284</c:v>
                </c:pt>
                <c:pt idx="4195">
                  <c:v>153.15700000000001</c:v>
                </c:pt>
                <c:pt idx="4196">
                  <c:v>153.197</c:v>
                </c:pt>
                <c:pt idx="4197">
                  <c:v>153.2259</c:v>
                </c:pt>
                <c:pt idx="4198">
                  <c:v>153.25749999999999</c:v>
                </c:pt>
                <c:pt idx="4199">
                  <c:v>153.31890000000001</c:v>
                </c:pt>
                <c:pt idx="4200">
                  <c:v>153.34399999999999</c:v>
                </c:pt>
                <c:pt idx="4201">
                  <c:v>153.375</c:v>
                </c:pt>
                <c:pt idx="4202">
                  <c:v>153.40719999999999</c:v>
                </c:pt>
                <c:pt idx="4203">
                  <c:v>153.4419</c:v>
                </c:pt>
                <c:pt idx="4204">
                  <c:v>153.4753</c:v>
                </c:pt>
                <c:pt idx="4205">
                  <c:v>153.5351</c:v>
                </c:pt>
                <c:pt idx="4206">
                  <c:v>153.56020000000001</c:v>
                </c:pt>
                <c:pt idx="4207">
                  <c:v>153.59180000000001</c:v>
                </c:pt>
                <c:pt idx="4208">
                  <c:v>153.6267</c:v>
                </c:pt>
                <c:pt idx="4209">
                  <c:v>153.6849</c:v>
                </c:pt>
                <c:pt idx="4210">
                  <c:v>153.7159</c:v>
                </c:pt>
                <c:pt idx="4211">
                  <c:v>153.75040000000001</c:v>
                </c:pt>
                <c:pt idx="4212">
                  <c:v>153.7997</c:v>
                </c:pt>
                <c:pt idx="4213">
                  <c:v>153.83410000000001</c:v>
                </c:pt>
                <c:pt idx="4214">
                  <c:v>153.86869999999999</c:v>
                </c:pt>
                <c:pt idx="4215">
                  <c:v>153.8997</c:v>
                </c:pt>
                <c:pt idx="4216">
                  <c:v>153.95089999999999</c:v>
                </c:pt>
                <c:pt idx="4217">
                  <c:v>153.98310000000001</c:v>
                </c:pt>
                <c:pt idx="4218">
                  <c:v>154.01679999999999</c:v>
                </c:pt>
                <c:pt idx="4219">
                  <c:v>154.05170000000001</c:v>
                </c:pt>
                <c:pt idx="4220">
                  <c:v>154.0857</c:v>
                </c:pt>
                <c:pt idx="4221">
                  <c:v>154.11770000000001</c:v>
                </c:pt>
                <c:pt idx="4222">
                  <c:v>154.16990000000001</c:v>
                </c:pt>
                <c:pt idx="4223">
                  <c:v>154.2045</c:v>
                </c:pt>
                <c:pt idx="4224">
                  <c:v>154.23580000000001</c:v>
                </c:pt>
                <c:pt idx="4225">
                  <c:v>154.27000000000001</c:v>
                </c:pt>
                <c:pt idx="4226">
                  <c:v>154.30109999999999</c:v>
                </c:pt>
                <c:pt idx="4227">
                  <c:v>154.33439999999999</c:v>
                </c:pt>
                <c:pt idx="4228">
                  <c:v>154.3861</c:v>
                </c:pt>
                <c:pt idx="4229">
                  <c:v>154.41829999999999</c:v>
                </c:pt>
                <c:pt idx="4230">
                  <c:v>154.4496</c:v>
                </c:pt>
                <c:pt idx="4231">
                  <c:v>154.4845</c:v>
                </c:pt>
                <c:pt idx="4232">
                  <c:v>154.5198</c:v>
                </c:pt>
                <c:pt idx="4233">
                  <c:v>154.54990000000001</c:v>
                </c:pt>
                <c:pt idx="4234">
                  <c:v>154.6009</c:v>
                </c:pt>
                <c:pt idx="4235">
                  <c:v>154.63419999999999</c:v>
                </c:pt>
                <c:pt idx="4236">
                  <c:v>154.66730000000001</c:v>
                </c:pt>
                <c:pt idx="4237">
                  <c:v>154.7012</c:v>
                </c:pt>
                <c:pt idx="4238">
                  <c:v>154.7337</c:v>
                </c:pt>
                <c:pt idx="4239">
                  <c:v>154.76580000000001</c:v>
                </c:pt>
                <c:pt idx="4240">
                  <c:v>154.81780000000001</c:v>
                </c:pt>
                <c:pt idx="4241">
                  <c:v>154.85300000000001</c:v>
                </c:pt>
                <c:pt idx="4242">
                  <c:v>154.8853</c:v>
                </c:pt>
                <c:pt idx="4243">
                  <c:v>154.91849999999999</c:v>
                </c:pt>
                <c:pt idx="4244">
                  <c:v>154.95189999999999</c:v>
                </c:pt>
                <c:pt idx="4245">
                  <c:v>154.98400000000001</c:v>
                </c:pt>
                <c:pt idx="4246">
                  <c:v>155.0352</c:v>
                </c:pt>
                <c:pt idx="4247">
                  <c:v>155.06819999999999</c:v>
                </c:pt>
                <c:pt idx="4248">
                  <c:v>155.10380000000001</c:v>
                </c:pt>
                <c:pt idx="4249">
                  <c:v>155.1344</c:v>
                </c:pt>
                <c:pt idx="4250">
                  <c:v>155.16749999999999</c:v>
                </c:pt>
                <c:pt idx="4251">
                  <c:v>155.20070000000001</c:v>
                </c:pt>
                <c:pt idx="4252">
                  <c:v>155.25360000000001</c:v>
                </c:pt>
                <c:pt idx="4253">
                  <c:v>155.28380000000001</c:v>
                </c:pt>
                <c:pt idx="4254">
                  <c:v>155.32050000000001</c:v>
                </c:pt>
                <c:pt idx="4255">
                  <c:v>155.35589999999999</c:v>
                </c:pt>
                <c:pt idx="4256">
                  <c:v>155.38839999999999</c:v>
                </c:pt>
                <c:pt idx="4257">
                  <c:v>155.41909999999999</c:v>
                </c:pt>
                <c:pt idx="4258">
                  <c:v>155.4692</c:v>
                </c:pt>
                <c:pt idx="4259">
                  <c:v>155.50299999999999</c:v>
                </c:pt>
                <c:pt idx="4260">
                  <c:v>155.55109999999999</c:v>
                </c:pt>
                <c:pt idx="4261">
                  <c:v>155.58680000000001</c:v>
                </c:pt>
                <c:pt idx="4262">
                  <c:v>155.614</c:v>
                </c:pt>
                <c:pt idx="4263">
                  <c:v>155.64410000000001</c:v>
                </c:pt>
                <c:pt idx="4264">
                  <c:v>155.68190000000001</c:v>
                </c:pt>
                <c:pt idx="4265">
                  <c:v>155.71780000000001</c:v>
                </c:pt>
                <c:pt idx="4266">
                  <c:v>155.75020000000001</c:v>
                </c:pt>
                <c:pt idx="4267">
                  <c:v>155.78270000000001</c:v>
                </c:pt>
                <c:pt idx="4268">
                  <c:v>155.81890000000001</c:v>
                </c:pt>
                <c:pt idx="4269">
                  <c:v>155.85120000000001</c:v>
                </c:pt>
                <c:pt idx="4270">
                  <c:v>155.8835</c:v>
                </c:pt>
                <c:pt idx="4271">
                  <c:v>155.93299999999999</c:v>
                </c:pt>
                <c:pt idx="4272">
                  <c:v>155.96899999999999</c:v>
                </c:pt>
                <c:pt idx="4273">
                  <c:v>156.00020000000001</c:v>
                </c:pt>
                <c:pt idx="4274">
                  <c:v>156.035</c:v>
                </c:pt>
                <c:pt idx="4275">
                  <c:v>156.06720000000001</c:v>
                </c:pt>
                <c:pt idx="4276">
                  <c:v>156.10050000000001</c:v>
                </c:pt>
                <c:pt idx="4277">
                  <c:v>156.13390000000001</c:v>
                </c:pt>
                <c:pt idx="4278">
                  <c:v>156.16679999999999</c:v>
                </c:pt>
                <c:pt idx="4279">
                  <c:v>156.2013</c:v>
                </c:pt>
                <c:pt idx="4280">
                  <c:v>156.23650000000001</c:v>
                </c:pt>
                <c:pt idx="4281">
                  <c:v>156.26939999999999</c:v>
                </c:pt>
                <c:pt idx="4282">
                  <c:v>156.30160000000001</c:v>
                </c:pt>
                <c:pt idx="4283">
                  <c:v>156.3476</c:v>
                </c:pt>
                <c:pt idx="4284">
                  <c:v>156.38489999999999</c:v>
                </c:pt>
                <c:pt idx="4285">
                  <c:v>156.41820000000001</c:v>
                </c:pt>
                <c:pt idx="4286">
                  <c:v>156.453</c:v>
                </c:pt>
                <c:pt idx="4287">
                  <c:v>156.48589999999999</c:v>
                </c:pt>
                <c:pt idx="4288">
                  <c:v>156.51730000000001</c:v>
                </c:pt>
                <c:pt idx="4289">
                  <c:v>156.56710000000001</c:v>
                </c:pt>
                <c:pt idx="4290">
                  <c:v>156.60120000000001</c:v>
                </c:pt>
                <c:pt idx="4291">
                  <c:v>156.63249999999999</c:v>
                </c:pt>
                <c:pt idx="4292">
                  <c:v>156.66810000000001</c:v>
                </c:pt>
                <c:pt idx="4293">
                  <c:v>156.7021</c:v>
                </c:pt>
                <c:pt idx="4294">
                  <c:v>156.73400000000001</c:v>
                </c:pt>
                <c:pt idx="4295">
                  <c:v>156.77959999999999</c:v>
                </c:pt>
                <c:pt idx="4296">
                  <c:v>156.815</c:v>
                </c:pt>
                <c:pt idx="4297">
                  <c:v>156.8492</c:v>
                </c:pt>
                <c:pt idx="4298">
                  <c:v>156.88419999999999</c:v>
                </c:pt>
                <c:pt idx="4299">
                  <c:v>156.91730000000001</c:v>
                </c:pt>
                <c:pt idx="4300">
                  <c:v>156.9486</c:v>
                </c:pt>
                <c:pt idx="4301">
                  <c:v>157.00049999999999</c:v>
                </c:pt>
                <c:pt idx="4302">
                  <c:v>157.02359999999999</c:v>
                </c:pt>
                <c:pt idx="4303">
                  <c:v>157.06569999999999</c:v>
                </c:pt>
                <c:pt idx="4304">
                  <c:v>157.10140000000001</c:v>
                </c:pt>
                <c:pt idx="4305">
                  <c:v>157.13480000000001</c:v>
                </c:pt>
                <c:pt idx="4306">
                  <c:v>157.166</c:v>
                </c:pt>
                <c:pt idx="4307">
                  <c:v>157.1987</c:v>
                </c:pt>
                <c:pt idx="4308">
                  <c:v>157.23410000000001</c:v>
                </c:pt>
                <c:pt idx="4309">
                  <c:v>157.2653</c:v>
                </c:pt>
                <c:pt idx="4310">
                  <c:v>157.30000000000001</c:v>
                </c:pt>
                <c:pt idx="4311">
                  <c:v>157.33269999999999</c:v>
                </c:pt>
                <c:pt idx="4312">
                  <c:v>157.36490000000001</c:v>
                </c:pt>
                <c:pt idx="4313">
                  <c:v>157.40029999999999</c:v>
                </c:pt>
                <c:pt idx="4314">
                  <c:v>157.43360000000001</c:v>
                </c:pt>
                <c:pt idx="4315">
                  <c:v>157.46860000000001</c:v>
                </c:pt>
                <c:pt idx="4316">
                  <c:v>157.5008</c:v>
                </c:pt>
                <c:pt idx="4317">
                  <c:v>157.53309999999999</c:v>
                </c:pt>
                <c:pt idx="4318">
                  <c:v>157.57089999999999</c:v>
                </c:pt>
                <c:pt idx="4319">
                  <c:v>157.60570000000001</c:v>
                </c:pt>
                <c:pt idx="4320">
                  <c:v>157.63579999999999</c:v>
                </c:pt>
                <c:pt idx="4321">
                  <c:v>157.667</c:v>
                </c:pt>
                <c:pt idx="4322">
                  <c:v>157.69839999999999</c:v>
                </c:pt>
                <c:pt idx="4323">
                  <c:v>157.73320000000001</c:v>
                </c:pt>
                <c:pt idx="4324">
                  <c:v>157.76840000000001</c:v>
                </c:pt>
                <c:pt idx="4325">
                  <c:v>157.80369999999999</c:v>
                </c:pt>
                <c:pt idx="4326">
                  <c:v>157.8297</c:v>
                </c:pt>
                <c:pt idx="4327">
                  <c:v>157.8656</c:v>
                </c:pt>
                <c:pt idx="4328">
                  <c:v>157.90379999999999</c:v>
                </c:pt>
                <c:pt idx="4329">
                  <c:v>157.9325</c:v>
                </c:pt>
                <c:pt idx="4330">
                  <c:v>157.9676</c:v>
                </c:pt>
                <c:pt idx="4331">
                  <c:v>157.99279999999999</c:v>
                </c:pt>
                <c:pt idx="4332">
                  <c:v>158.03270000000001</c:v>
                </c:pt>
                <c:pt idx="4333">
                  <c:v>158.066</c:v>
                </c:pt>
                <c:pt idx="4334">
                  <c:v>158.09979999999999</c:v>
                </c:pt>
                <c:pt idx="4335">
                  <c:v>158.1319</c:v>
                </c:pt>
                <c:pt idx="4336">
                  <c:v>158.1566</c:v>
                </c:pt>
                <c:pt idx="4337">
                  <c:v>158.1892</c:v>
                </c:pt>
                <c:pt idx="4338">
                  <c:v>158.23349999999999</c:v>
                </c:pt>
                <c:pt idx="4339">
                  <c:v>158.26509999999999</c:v>
                </c:pt>
                <c:pt idx="4340">
                  <c:v>158.28899999999999</c:v>
                </c:pt>
                <c:pt idx="4341">
                  <c:v>158.32249999999999</c:v>
                </c:pt>
                <c:pt idx="4342">
                  <c:v>158.35669999999999</c:v>
                </c:pt>
                <c:pt idx="4343">
                  <c:v>158.38919999999999</c:v>
                </c:pt>
                <c:pt idx="4344">
                  <c:v>158.42310000000001</c:v>
                </c:pt>
                <c:pt idx="4345">
                  <c:v>158.45679999999999</c:v>
                </c:pt>
                <c:pt idx="4346">
                  <c:v>158.4889</c:v>
                </c:pt>
                <c:pt idx="4347">
                  <c:v>158.55189999999999</c:v>
                </c:pt>
                <c:pt idx="4348">
                  <c:v>158.58279999999999</c:v>
                </c:pt>
                <c:pt idx="4349">
                  <c:v>158.6146</c:v>
                </c:pt>
                <c:pt idx="4350">
                  <c:v>158.6515</c:v>
                </c:pt>
                <c:pt idx="4351">
                  <c:v>158.69210000000001</c:v>
                </c:pt>
                <c:pt idx="4352">
                  <c:v>158.73419999999999</c:v>
                </c:pt>
                <c:pt idx="4353">
                  <c:v>158.76769999999999</c:v>
                </c:pt>
                <c:pt idx="4354">
                  <c:v>158.8004</c:v>
                </c:pt>
                <c:pt idx="4355">
                  <c:v>158.834</c:v>
                </c:pt>
                <c:pt idx="4356">
                  <c:v>158.86510000000001</c:v>
                </c:pt>
                <c:pt idx="4357">
                  <c:v>158.90119999999999</c:v>
                </c:pt>
                <c:pt idx="4358">
                  <c:v>158.93459999999999</c:v>
                </c:pt>
                <c:pt idx="4359">
                  <c:v>158.96629999999999</c:v>
                </c:pt>
                <c:pt idx="4360">
                  <c:v>159.00059999999999</c:v>
                </c:pt>
                <c:pt idx="4361">
                  <c:v>159.03319999999999</c:v>
                </c:pt>
                <c:pt idx="4362">
                  <c:v>159.0669</c:v>
                </c:pt>
                <c:pt idx="4363">
                  <c:v>159.0992</c:v>
                </c:pt>
                <c:pt idx="4364">
                  <c:v>159.1311</c:v>
                </c:pt>
                <c:pt idx="4365">
                  <c:v>159.16470000000001</c:v>
                </c:pt>
                <c:pt idx="4366">
                  <c:v>159.1995</c:v>
                </c:pt>
                <c:pt idx="4367">
                  <c:v>159.233</c:v>
                </c:pt>
                <c:pt idx="4368">
                  <c:v>159.26660000000001</c:v>
                </c:pt>
                <c:pt idx="4369">
                  <c:v>159.3005</c:v>
                </c:pt>
                <c:pt idx="4370">
                  <c:v>159.33240000000001</c:v>
                </c:pt>
                <c:pt idx="4371">
                  <c:v>159.36750000000001</c:v>
                </c:pt>
                <c:pt idx="4372">
                  <c:v>159.39859999999999</c:v>
                </c:pt>
                <c:pt idx="4373">
                  <c:v>159.4315</c:v>
                </c:pt>
                <c:pt idx="4374">
                  <c:v>159.46459999999999</c:v>
                </c:pt>
                <c:pt idx="4375">
                  <c:v>159.50049999999999</c:v>
                </c:pt>
                <c:pt idx="4376">
                  <c:v>159.53469999999999</c:v>
                </c:pt>
                <c:pt idx="4377">
                  <c:v>159.5658</c:v>
                </c:pt>
                <c:pt idx="4378">
                  <c:v>159.6181</c:v>
                </c:pt>
                <c:pt idx="4379">
                  <c:v>159.64930000000001</c:v>
                </c:pt>
                <c:pt idx="4380">
                  <c:v>159.68180000000001</c:v>
                </c:pt>
                <c:pt idx="4381">
                  <c:v>159.71700000000001</c:v>
                </c:pt>
                <c:pt idx="4382">
                  <c:v>159.75219999999999</c:v>
                </c:pt>
                <c:pt idx="4383">
                  <c:v>159.78210000000001</c:v>
                </c:pt>
                <c:pt idx="4384">
                  <c:v>159.83349999999999</c:v>
                </c:pt>
                <c:pt idx="4385">
                  <c:v>159.86449999999999</c:v>
                </c:pt>
                <c:pt idx="4386">
                  <c:v>159.89949999999999</c:v>
                </c:pt>
                <c:pt idx="4387">
                  <c:v>159.93199999999999</c:v>
                </c:pt>
                <c:pt idx="4388">
                  <c:v>159.96610000000001</c:v>
                </c:pt>
                <c:pt idx="4389">
                  <c:v>159.9982</c:v>
                </c:pt>
                <c:pt idx="4390">
                  <c:v>160.04900000000001</c:v>
                </c:pt>
                <c:pt idx="4391">
                  <c:v>160.0822</c:v>
                </c:pt>
                <c:pt idx="4392">
                  <c:v>160.11490000000001</c:v>
                </c:pt>
                <c:pt idx="4393">
                  <c:v>160.14879999999999</c:v>
                </c:pt>
                <c:pt idx="4394">
                  <c:v>160.18209999999999</c:v>
                </c:pt>
                <c:pt idx="4395">
                  <c:v>160.21510000000001</c:v>
                </c:pt>
                <c:pt idx="4396">
                  <c:v>160.26730000000001</c:v>
                </c:pt>
                <c:pt idx="4397">
                  <c:v>160.2998</c:v>
                </c:pt>
                <c:pt idx="4398">
                  <c:v>160.33439999999999</c:v>
                </c:pt>
                <c:pt idx="4399">
                  <c:v>160.36689999999999</c:v>
                </c:pt>
                <c:pt idx="4400">
                  <c:v>160.40270000000001</c:v>
                </c:pt>
                <c:pt idx="4401">
                  <c:v>160.43299999999999</c:v>
                </c:pt>
                <c:pt idx="4402">
                  <c:v>160.4836</c:v>
                </c:pt>
                <c:pt idx="4403">
                  <c:v>160.51560000000001</c:v>
                </c:pt>
                <c:pt idx="4404">
                  <c:v>160.5497</c:v>
                </c:pt>
                <c:pt idx="4405">
                  <c:v>160.58770000000001</c:v>
                </c:pt>
                <c:pt idx="4406">
                  <c:v>160.6215</c:v>
                </c:pt>
                <c:pt idx="4407">
                  <c:v>160.64879999999999</c:v>
                </c:pt>
                <c:pt idx="4408">
                  <c:v>160.7013</c:v>
                </c:pt>
                <c:pt idx="4409">
                  <c:v>160.73490000000001</c:v>
                </c:pt>
                <c:pt idx="4410">
                  <c:v>160.7681</c:v>
                </c:pt>
                <c:pt idx="4411">
                  <c:v>160.80289999999999</c:v>
                </c:pt>
                <c:pt idx="4412">
                  <c:v>160.83590000000001</c:v>
                </c:pt>
                <c:pt idx="4413">
                  <c:v>160.8674</c:v>
                </c:pt>
                <c:pt idx="4414">
                  <c:v>160.91929999999999</c:v>
                </c:pt>
                <c:pt idx="4415">
                  <c:v>160.95169999999999</c:v>
                </c:pt>
                <c:pt idx="4416">
                  <c:v>160.98599999999999</c:v>
                </c:pt>
                <c:pt idx="4417">
                  <c:v>161.01910000000001</c:v>
                </c:pt>
                <c:pt idx="4418">
                  <c:v>161.0538</c:v>
                </c:pt>
                <c:pt idx="4419">
                  <c:v>161.0838</c:v>
                </c:pt>
                <c:pt idx="4420">
                  <c:v>161.13460000000001</c:v>
                </c:pt>
                <c:pt idx="4421">
                  <c:v>161.16589999999999</c:v>
                </c:pt>
                <c:pt idx="4422">
                  <c:v>161.20169999999999</c:v>
                </c:pt>
                <c:pt idx="4423">
                  <c:v>161.2355</c:v>
                </c:pt>
                <c:pt idx="4424">
                  <c:v>161.26920000000001</c:v>
                </c:pt>
                <c:pt idx="4425">
                  <c:v>161.30160000000001</c:v>
                </c:pt>
                <c:pt idx="4426">
                  <c:v>161.34909999999999</c:v>
                </c:pt>
                <c:pt idx="4427">
                  <c:v>161.38220000000001</c:v>
                </c:pt>
                <c:pt idx="4428">
                  <c:v>161.41839999999999</c:v>
                </c:pt>
                <c:pt idx="4429">
                  <c:v>161.4513</c:v>
                </c:pt>
                <c:pt idx="4430">
                  <c:v>161.48500000000001</c:v>
                </c:pt>
                <c:pt idx="4431">
                  <c:v>161.517</c:v>
                </c:pt>
                <c:pt idx="4432">
                  <c:v>161.56899999999999</c:v>
                </c:pt>
                <c:pt idx="4433">
                  <c:v>161.59979999999999</c:v>
                </c:pt>
                <c:pt idx="4434">
                  <c:v>161.63249999999999</c:v>
                </c:pt>
                <c:pt idx="4435">
                  <c:v>161.6694</c:v>
                </c:pt>
                <c:pt idx="4436">
                  <c:v>161.70089999999999</c:v>
                </c:pt>
                <c:pt idx="4437">
                  <c:v>161.73349999999999</c:v>
                </c:pt>
                <c:pt idx="4438">
                  <c:v>161.7834</c:v>
                </c:pt>
                <c:pt idx="4439">
                  <c:v>161.81780000000001</c:v>
                </c:pt>
                <c:pt idx="4440">
                  <c:v>161.8494</c:v>
                </c:pt>
                <c:pt idx="4441">
                  <c:v>161.8886</c:v>
                </c:pt>
                <c:pt idx="4442">
                  <c:v>161.91990000000001</c:v>
                </c:pt>
                <c:pt idx="4443">
                  <c:v>161.95060000000001</c:v>
                </c:pt>
                <c:pt idx="4444">
                  <c:v>161.9992</c:v>
                </c:pt>
                <c:pt idx="4445">
                  <c:v>162.03399999999999</c:v>
                </c:pt>
                <c:pt idx="4446">
                  <c:v>162.06829999999999</c:v>
                </c:pt>
                <c:pt idx="4447">
                  <c:v>162.1003</c:v>
                </c:pt>
                <c:pt idx="4448">
                  <c:v>162.13460000000001</c:v>
                </c:pt>
                <c:pt idx="4449">
                  <c:v>162.1677</c:v>
                </c:pt>
                <c:pt idx="4450">
                  <c:v>162.2191</c:v>
                </c:pt>
                <c:pt idx="4451">
                  <c:v>162.2517</c:v>
                </c:pt>
                <c:pt idx="4452">
                  <c:v>162.28450000000001</c:v>
                </c:pt>
                <c:pt idx="4453">
                  <c:v>162.3184</c:v>
                </c:pt>
                <c:pt idx="4454">
                  <c:v>162.35339999999999</c:v>
                </c:pt>
                <c:pt idx="4455">
                  <c:v>162.3828</c:v>
                </c:pt>
                <c:pt idx="4456">
                  <c:v>162.435</c:v>
                </c:pt>
                <c:pt idx="4457">
                  <c:v>162.4616</c:v>
                </c:pt>
                <c:pt idx="4458">
                  <c:v>162.50059999999999</c:v>
                </c:pt>
                <c:pt idx="4459">
                  <c:v>162.541</c:v>
                </c:pt>
                <c:pt idx="4460">
                  <c:v>162.5686</c:v>
                </c:pt>
                <c:pt idx="4461">
                  <c:v>162.6001</c:v>
                </c:pt>
                <c:pt idx="4462">
                  <c:v>162.6455</c:v>
                </c:pt>
                <c:pt idx="4463">
                  <c:v>162.68180000000001</c:v>
                </c:pt>
                <c:pt idx="4464">
                  <c:v>162.7183</c:v>
                </c:pt>
                <c:pt idx="4465">
                  <c:v>162.75239999999999</c:v>
                </c:pt>
                <c:pt idx="4466">
                  <c:v>162.7843</c:v>
                </c:pt>
                <c:pt idx="4467">
                  <c:v>162.8167</c:v>
                </c:pt>
                <c:pt idx="4468">
                  <c:v>162.86609999999999</c:v>
                </c:pt>
                <c:pt idx="4469">
                  <c:v>162.89689999999999</c:v>
                </c:pt>
                <c:pt idx="4470">
                  <c:v>162.9325</c:v>
                </c:pt>
                <c:pt idx="4471">
                  <c:v>162.9692</c:v>
                </c:pt>
                <c:pt idx="4472">
                  <c:v>163.00040000000001</c:v>
                </c:pt>
                <c:pt idx="4473">
                  <c:v>163.03290000000001</c:v>
                </c:pt>
                <c:pt idx="4474">
                  <c:v>163.07980000000001</c:v>
                </c:pt>
                <c:pt idx="4475">
                  <c:v>163.11609999999999</c:v>
                </c:pt>
                <c:pt idx="4476">
                  <c:v>163.1498</c:v>
                </c:pt>
                <c:pt idx="4477">
                  <c:v>163.18440000000001</c:v>
                </c:pt>
                <c:pt idx="4478">
                  <c:v>163.21690000000001</c:v>
                </c:pt>
                <c:pt idx="4479">
                  <c:v>163.25049999999999</c:v>
                </c:pt>
                <c:pt idx="4480">
                  <c:v>163.2997</c:v>
                </c:pt>
                <c:pt idx="4481">
                  <c:v>163.3289</c:v>
                </c:pt>
                <c:pt idx="4482">
                  <c:v>163.36600000000001</c:v>
                </c:pt>
                <c:pt idx="4483">
                  <c:v>163.4016</c:v>
                </c:pt>
                <c:pt idx="4484">
                  <c:v>163.43450000000001</c:v>
                </c:pt>
                <c:pt idx="4485">
                  <c:v>163.46680000000001</c:v>
                </c:pt>
                <c:pt idx="4486">
                  <c:v>163.5094</c:v>
                </c:pt>
                <c:pt idx="4487">
                  <c:v>163.55410000000001</c:v>
                </c:pt>
                <c:pt idx="4488">
                  <c:v>163.58420000000001</c:v>
                </c:pt>
                <c:pt idx="4489">
                  <c:v>163.619</c:v>
                </c:pt>
                <c:pt idx="4490">
                  <c:v>163.64940000000001</c:v>
                </c:pt>
                <c:pt idx="4491">
                  <c:v>163.68459999999999</c:v>
                </c:pt>
                <c:pt idx="4492">
                  <c:v>163.73589999999999</c:v>
                </c:pt>
                <c:pt idx="4493">
                  <c:v>163.76240000000001</c:v>
                </c:pt>
                <c:pt idx="4494">
                  <c:v>163.79929999999999</c:v>
                </c:pt>
                <c:pt idx="4495">
                  <c:v>163.83430000000001</c:v>
                </c:pt>
                <c:pt idx="4496">
                  <c:v>163.8673</c:v>
                </c:pt>
                <c:pt idx="4497">
                  <c:v>163.8999</c:v>
                </c:pt>
                <c:pt idx="4498">
                  <c:v>163.94110000000001</c:v>
                </c:pt>
                <c:pt idx="4499">
                  <c:v>163.98240000000001</c:v>
                </c:pt>
                <c:pt idx="4500">
                  <c:v>164.01570000000001</c:v>
                </c:pt>
                <c:pt idx="4501">
                  <c:v>164.04140000000001</c:v>
                </c:pt>
                <c:pt idx="4502">
                  <c:v>164.0735</c:v>
                </c:pt>
                <c:pt idx="4503">
                  <c:v>164.10669999999999</c:v>
                </c:pt>
                <c:pt idx="4504">
                  <c:v>164.16669999999999</c:v>
                </c:pt>
                <c:pt idx="4505">
                  <c:v>164.1918</c:v>
                </c:pt>
                <c:pt idx="4506">
                  <c:v>164.2225</c:v>
                </c:pt>
                <c:pt idx="4507">
                  <c:v>164.26050000000001</c:v>
                </c:pt>
                <c:pt idx="4508">
                  <c:v>164.2894</c:v>
                </c:pt>
                <c:pt idx="4509">
                  <c:v>164.32310000000001</c:v>
                </c:pt>
                <c:pt idx="4510">
                  <c:v>164.38319999999999</c:v>
                </c:pt>
                <c:pt idx="4511">
                  <c:v>164.4117</c:v>
                </c:pt>
                <c:pt idx="4512">
                  <c:v>164.44069999999999</c:v>
                </c:pt>
                <c:pt idx="4513">
                  <c:v>164.47380000000001</c:v>
                </c:pt>
                <c:pt idx="4514">
                  <c:v>164.50819999999999</c:v>
                </c:pt>
                <c:pt idx="4515">
                  <c:v>164.54159999999999</c:v>
                </c:pt>
                <c:pt idx="4516">
                  <c:v>164.60059999999999</c:v>
                </c:pt>
                <c:pt idx="4517">
                  <c:v>164.6267</c:v>
                </c:pt>
                <c:pt idx="4518">
                  <c:v>164.65729999999999</c:v>
                </c:pt>
                <c:pt idx="4519">
                  <c:v>164.6918</c:v>
                </c:pt>
                <c:pt idx="4520">
                  <c:v>164.72370000000001</c:v>
                </c:pt>
                <c:pt idx="4521">
                  <c:v>164.78360000000001</c:v>
                </c:pt>
                <c:pt idx="4522">
                  <c:v>164.83510000000001</c:v>
                </c:pt>
                <c:pt idx="4523">
                  <c:v>164.86490000000001</c:v>
                </c:pt>
                <c:pt idx="4524">
                  <c:v>164.89940000000001</c:v>
                </c:pt>
                <c:pt idx="4525">
                  <c:v>164.9324</c:v>
                </c:pt>
                <c:pt idx="4526">
                  <c:v>164.96539999999999</c:v>
                </c:pt>
                <c:pt idx="4527">
                  <c:v>165.01669999999999</c:v>
                </c:pt>
                <c:pt idx="4528">
                  <c:v>165.0488</c:v>
                </c:pt>
                <c:pt idx="4529">
                  <c:v>165.08189999999999</c:v>
                </c:pt>
                <c:pt idx="4530">
                  <c:v>165.1172</c:v>
                </c:pt>
                <c:pt idx="4531">
                  <c:v>165.1515</c:v>
                </c:pt>
                <c:pt idx="4532">
                  <c:v>165.1814</c:v>
                </c:pt>
                <c:pt idx="4533">
                  <c:v>165.23320000000001</c:v>
                </c:pt>
                <c:pt idx="4534">
                  <c:v>165.26490000000001</c:v>
                </c:pt>
                <c:pt idx="4535">
                  <c:v>165.30019999999999</c:v>
                </c:pt>
                <c:pt idx="4536">
                  <c:v>165.33340000000001</c:v>
                </c:pt>
                <c:pt idx="4537">
                  <c:v>165.3673</c:v>
                </c:pt>
                <c:pt idx="4538">
                  <c:v>165.39840000000001</c:v>
                </c:pt>
                <c:pt idx="4539">
                  <c:v>165.45099999999999</c:v>
                </c:pt>
                <c:pt idx="4540">
                  <c:v>165.48259999999999</c:v>
                </c:pt>
                <c:pt idx="4541">
                  <c:v>165.5146</c:v>
                </c:pt>
                <c:pt idx="4542">
                  <c:v>165.5515</c:v>
                </c:pt>
                <c:pt idx="4543">
                  <c:v>165.58160000000001</c:v>
                </c:pt>
                <c:pt idx="4544">
                  <c:v>165.6164</c:v>
                </c:pt>
                <c:pt idx="4545">
                  <c:v>165.64830000000001</c:v>
                </c:pt>
                <c:pt idx="4546">
                  <c:v>165.68180000000001</c:v>
                </c:pt>
                <c:pt idx="4547">
                  <c:v>165.7166</c:v>
                </c:pt>
                <c:pt idx="4548">
                  <c:v>165.7499</c:v>
                </c:pt>
                <c:pt idx="4549">
                  <c:v>165.78210000000001</c:v>
                </c:pt>
                <c:pt idx="4550">
                  <c:v>165.81460000000001</c:v>
                </c:pt>
                <c:pt idx="4551">
                  <c:v>165.86709999999999</c:v>
                </c:pt>
                <c:pt idx="4552">
                  <c:v>165.8982</c:v>
                </c:pt>
                <c:pt idx="4553">
                  <c:v>165.93379999999999</c:v>
                </c:pt>
                <c:pt idx="4554">
                  <c:v>165.96879999999999</c:v>
                </c:pt>
                <c:pt idx="4555">
                  <c:v>166.00030000000001</c:v>
                </c:pt>
                <c:pt idx="4556">
                  <c:v>166.03229999999999</c:v>
                </c:pt>
                <c:pt idx="4557">
                  <c:v>166.08439999999999</c:v>
                </c:pt>
                <c:pt idx="4558">
                  <c:v>166.1165</c:v>
                </c:pt>
                <c:pt idx="4559">
                  <c:v>166.15039999999999</c:v>
                </c:pt>
                <c:pt idx="4560">
                  <c:v>166.1875</c:v>
                </c:pt>
                <c:pt idx="4561">
                  <c:v>166.2201</c:v>
                </c:pt>
                <c:pt idx="4562">
                  <c:v>166.25040000000001</c:v>
                </c:pt>
                <c:pt idx="4563">
                  <c:v>166.29910000000001</c:v>
                </c:pt>
                <c:pt idx="4564">
                  <c:v>166.33269999999999</c:v>
                </c:pt>
                <c:pt idx="4565">
                  <c:v>166.3672</c:v>
                </c:pt>
                <c:pt idx="4566">
                  <c:v>166.4023</c:v>
                </c:pt>
                <c:pt idx="4567">
                  <c:v>166.43520000000001</c:v>
                </c:pt>
                <c:pt idx="4568">
                  <c:v>166.46600000000001</c:v>
                </c:pt>
                <c:pt idx="4569">
                  <c:v>166.5171</c:v>
                </c:pt>
                <c:pt idx="4570">
                  <c:v>166.55009999999999</c:v>
                </c:pt>
                <c:pt idx="4571">
                  <c:v>166.58619999999999</c:v>
                </c:pt>
                <c:pt idx="4572">
                  <c:v>166.61920000000001</c:v>
                </c:pt>
                <c:pt idx="4573">
                  <c:v>166.6534</c:v>
                </c:pt>
                <c:pt idx="4574">
                  <c:v>166.68279999999999</c:v>
                </c:pt>
                <c:pt idx="4575">
                  <c:v>166.7338</c:v>
                </c:pt>
                <c:pt idx="4576">
                  <c:v>166.7687</c:v>
                </c:pt>
                <c:pt idx="4577">
                  <c:v>166.798</c:v>
                </c:pt>
                <c:pt idx="4578">
                  <c:v>166.83760000000001</c:v>
                </c:pt>
                <c:pt idx="4579">
                  <c:v>166.8663</c:v>
                </c:pt>
                <c:pt idx="4580">
                  <c:v>166.89850000000001</c:v>
                </c:pt>
                <c:pt idx="4581">
                  <c:v>166.95150000000001</c:v>
                </c:pt>
                <c:pt idx="4582">
                  <c:v>166.98230000000001</c:v>
                </c:pt>
                <c:pt idx="4583">
                  <c:v>167.01679999999999</c:v>
                </c:pt>
                <c:pt idx="4584">
                  <c:v>167.05</c:v>
                </c:pt>
                <c:pt idx="4585">
                  <c:v>167.08539999999999</c:v>
                </c:pt>
                <c:pt idx="4586">
                  <c:v>167.13310000000001</c:v>
                </c:pt>
                <c:pt idx="4587">
                  <c:v>167.16560000000001</c:v>
                </c:pt>
                <c:pt idx="4588">
                  <c:v>167.19929999999999</c:v>
                </c:pt>
                <c:pt idx="4589">
                  <c:v>167.23220000000001</c:v>
                </c:pt>
                <c:pt idx="4590">
                  <c:v>167.26820000000001</c:v>
                </c:pt>
                <c:pt idx="4591">
                  <c:v>167.30250000000001</c:v>
                </c:pt>
                <c:pt idx="4592">
                  <c:v>167.3321</c:v>
                </c:pt>
                <c:pt idx="4593">
                  <c:v>167.38409999999999</c:v>
                </c:pt>
                <c:pt idx="4594">
                  <c:v>167.41659999999999</c:v>
                </c:pt>
                <c:pt idx="4595">
                  <c:v>167.4504</c:v>
                </c:pt>
                <c:pt idx="4596">
                  <c:v>167.4871</c:v>
                </c:pt>
                <c:pt idx="4597">
                  <c:v>167.51900000000001</c:v>
                </c:pt>
                <c:pt idx="4598">
                  <c:v>167.5514</c:v>
                </c:pt>
                <c:pt idx="4599">
                  <c:v>167.59690000000001</c:v>
                </c:pt>
                <c:pt idx="4600">
                  <c:v>167.6343</c:v>
                </c:pt>
                <c:pt idx="4601">
                  <c:v>167.66749999999999</c:v>
                </c:pt>
                <c:pt idx="4602">
                  <c:v>167.70339999999999</c:v>
                </c:pt>
                <c:pt idx="4603">
                  <c:v>167.7354</c:v>
                </c:pt>
                <c:pt idx="4604">
                  <c:v>167.76499999999999</c:v>
                </c:pt>
                <c:pt idx="4605">
                  <c:v>167.81829999999999</c:v>
                </c:pt>
                <c:pt idx="4606">
                  <c:v>167.8509</c:v>
                </c:pt>
                <c:pt idx="4607">
                  <c:v>167.88239999999999</c:v>
                </c:pt>
                <c:pt idx="4608">
                  <c:v>167.917</c:v>
                </c:pt>
                <c:pt idx="4609">
                  <c:v>167.95269999999999</c:v>
                </c:pt>
                <c:pt idx="4610">
                  <c:v>167.98500000000001</c:v>
                </c:pt>
                <c:pt idx="4611">
                  <c:v>168.03460000000001</c:v>
                </c:pt>
                <c:pt idx="4612">
                  <c:v>168.06030000000001</c:v>
                </c:pt>
                <c:pt idx="4613">
                  <c:v>168.0976</c:v>
                </c:pt>
                <c:pt idx="4614">
                  <c:v>168.13570000000001</c:v>
                </c:pt>
                <c:pt idx="4615">
                  <c:v>168.16630000000001</c:v>
                </c:pt>
                <c:pt idx="4616">
                  <c:v>168.20089999999999</c:v>
                </c:pt>
                <c:pt idx="4617">
                  <c:v>168.24520000000001</c:v>
                </c:pt>
                <c:pt idx="4618">
                  <c:v>168.28309999999999</c:v>
                </c:pt>
                <c:pt idx="4619">
                  <c:v>168.31739999999999</c:v>
                </c:pt>
                <c:pt idx="4620">
                  <c:v>168.35040000000001</c:v>
                </c:pt>
                <c:pt idx="4621">
                  <c:v>168.38640000000001</c:v>
                </c:pt>
                <c:pt idx="4622">
                  <c:v>168.41540000000001</c:v>
                </c:pt>
                <c:pt idx="4623">
                  <c:v>168.4658</c:v>
                </c:pt>
                <c:pt idx="4624">
                  <c:v>168.49520000000001</c:v>
                </c:pt>
                <c:pt idx="4625">
                  <c:v>168.53229999999999</c:v>
                </c:pt>
                <c:pt idx="4626">
                  <c:v>168.56790000000001</c:v>
                </c:pt>
                <c:pt idx="4627">
                  <c:v>168.6027</c:v>
                </c:pt>
                <c:pt idx="4628">
                  <c:v>168.6345</c:v>
                </c:pt>
                <c:pt idx="4629">
                  <c:v>168.6814</c:v>
                </c:pt>
                <c:pt idx="4630">
                  <c:v>168.7166</c:v>
                </c:pt>
                <c:pt idx="4631">
                  <c:v>168.75399999999999</c:v>
                </c:pt>
                <c:pt idx="4632">
                  <c:v>168.78960000000001</c:v>
                </c:pt>
                <c:pt idx="4633">
                  <c:v>168.8219</c:v>
                </c:pt>
                <c:pt idx="4634">
                  <c:v>168.85130000000001</c:v>
                </c:pt>
                <c:pt idx="4635">
                  <c:v>168.9067</c:v>
                </c:pt>
                <c:pt idx="4636">
                  <c:v>168.92939999999999</c:v>
                </c:pt>
                <c:pt idx="4637">
                  <c:v>168.9676</c:v>
                </c:pt>
                <c:pt idx="4638">
                  <c:v>168.99860000000001</c:v>
                </c:pt>
                <c:pt idx="4639">
                  <c:v>169.0368</c:v>
                </c:pt>
                <c:pt idx="4640">
                  <c:v>169.06450000000001</c:v>
                </c:pt>
                <c:pt idx="4641">
                  <c:v>169.11539999999999</c:v>
                </c:pt>
                <c:pt idx="4642">
                  <c:v>169.1489</c:v>
                </c:pt>
                <c:pt idx="4643">
                  <c:v>169.18430000000001</c:v>
                </c:pt>
                <c:pt idx="4644">
                  <c:v>169.21770000000001</c:v>
                </c:pt>
                <c:pt idx="4645">
                  <c:v>169.24760000000001</c:v>
                </c:pt>
                <c:pt idx="4646">
                  <c:v>169.28129999999999</c:v>
                </c:pt>
                <c:pt idx="4647">
                  <c:v>169.3323</c:v>
                </c:pt>
                <c:pt idx="4648">
                  <c:v>169.36150000000001</c:v>
                </c:pt>
                <c:pt idx="4649">
                  <c:v>169.4006</c:v>
                </c:pt>
                <c:pt idx="4650">
                  <c:v>169.43260000000001</c:v>
                </c:pt>
                <c:pt idx="4651">
                  <c:v>169.4556</c:v>
                </c:pt>
                <c:pt idx="4652">
                  <c:v>169.49889999999999</c:v>
                </c:pt>
                <c:pt idx="4653">
                  <c:v>169.54859999999999</c:v>
                </c:pt>
                <c:pt idx="4654">
                  <c:v>169.57589999999999</c:v>
                </c:pt>
                <c:pt idx="4655">
                  <c:v>169.6156</c:v>
                </c:pt>
                <c:pt idx="4656">
                  <c:v>169.64760000000001</c:v>
                </c:pt>
                <c:pt idx="4657">
                  <c:v>169.67179999999999</c:v>
                </c:pt>
                <c:pt idx="4658">
                  <c:v>169.70779999999999</c:v>
                </c:pt>
                <c:pt idx="4659">
                  <c:v>169.7663</c:v>
                </c:pt>
                <c:pt idx="4660">
                  <c:v>169.79339999999999</c:v>
                </c:pt>
                <c:pt idx="4661">
                  <c:v>169.8218</c:v>
                </c:pt>
                <c:pt idx="4662">
                  <c:v>169.85599999999999</c:v>
                </c:pt>
                <c:pt idx="4663">
                  <c:v>169.88990000000001</c:v>
                </c:pt>
                <c:pt idx="4664">
                  <c:v>169.92359999999999</c:v>
                </c:pt>
                <c:pt idx="4665">
                  <c:v>169.983</c:v>
                </c:pt>
                <c:pt idx="4666">
                  <c:v>170.0076</c:v>
                </c:pt>
                <c:pt idx="4667">
                  <c:v>170.0394</c:v>
                </c:pt>
                <c:pt idx="4668">
                  <c:v>170.07480000000001</c:v>
                </c:pt>
                <c:pt idx="4669">
                  <c:v>170.10669999999999</c:v>
                </c:pt>
                <c:pt idx="4670">
                  <c:v>170.1395</c:v>
                </c:pt>
                <c:pt idx="4671">
                  <c:v>170.20070000000001</c:v>
                </c:pt>
                <c:pt idx="4672">
                  <c:v>170.22810000000001</c:v>
                </c:pt>
                <c:pt idx="4673">
                  <c:v>170.2561</c:v>
                </c:pt>
                <c:pt idx="4674">
                  <c:v>170.29069999999999</c:v>
                </c:pt>
                <c:pt idx="4675">
                  <c:v>170.32390000000001</c:v>
                </c:pt>
                <c:pt idx="4676">
                  <c:v>170.38210000000001</c:v>
                </c:pt>
                <c:pt idx="4677">
                  <c:v>170.43530000000001</c:v>
                </c:pt>
                <c:pt idx="4678">
                  <c:v>170.46510000000001</c:v>
                </c:pt>
                <c:pt idx="4679">
                  <c:v>170.4999</c:v>
                </c:pt>
                <c:pt idx="4680">
                  <c:v>170.5334</c:v>
                </c:pt>
                <c:pt idx="4681">
                  <c:v>170.5643</c:v>
                </c:pt>
                <c:pt idx="4682">
                  <c:v>170.61619999999999</c:v>
                </c:pt>
                <c:pt idx="4683">
                  <c:v>170.65029999999999</c:v>
                </c:pt>
                <c:pt idx="4684">
                  <c:v>170.68199999999999</c:v>
                </c:pt>
                <c:pt idx="4685">
                  <c:v>170.7175</c:v>
                </c:pt>
                <c:pt idx="4686">
                  <c:v>170.7491</c:v>
                </c:pt>
                <c:pt idx="4687">
                  <c:v>170.7817</c:v>
                </c:pt>
                <c:pt idx="4688">
                  <c:v>170.83529999999999</c:v>
                </c:pt>
                <c:pt idx="4689">
                  <c:v>170.86519999999999</c:v>
                </c:pt>
                <c:pt idx="4690">
                  <c:v>170.89830000000001</c:v>
                </c:pt>
                <c:pt idx="4691">
                  <c:v>170.93199999999999</c:v>
                </c:pt>
                <c:pt idx="4692">
                  <c:v>170.9657</c:v>
                </c:pt>
                <c:pt idx="4693">
                  <c:v>170.9982</c:v>
                </c:pt>
                <c:pt idx="4694">
                  <c:v>171.05009999999999</c:v>
                </c:pt>
                <c:pt idx="4695">
                  <c:v>171.08090000000001</c:v>
                </c:pt>
                <c:pt idx="4696">
                  <c:v>171.11500000000001</c:v>
                </c:pt>
                <c:pt idx="4697">
                  <c:v>171.148</c:v>
                </c:pt>
                <c:pt idx="4698">
                  <c:v>171.18109999999999</c:v>
                </c:pt>
                <c:pt idx="4699">
                  <c:v>171.21520000000001</c:v>
                </c:pt>
                <c:pt idx="4700">
                  <c:v>171.24879999999999</c:v>
                </c:pt>
                <c:pt idx="4701">
                  <c:v>171.2809</c:v>
                </c:pt>
                <c:pt idx="4702">
                  <c:v>171.31530000000001</c:v>
                </c:pt>
                <c:pt idx="4703">
                  <c:v>171.3494</c:v>
                </c:pt>
                <c:pt idx="4704">
                  <c:v>171.38290000000001</c:v>
                </c:pt>
                <c:pt idx="4705">
                  <c:v>171.4144</c:v>
                </c:pt>
                <c:pt idx="4706">
                  <c:v>171.46530000000001</c:v>
                </c:pt>
                <c:pt idx="4707">
                  <c:v>171.49850000000001</c:v>
                </c:pt>
                <c:pt idx="4708">
                  <c:v>171.53120000000001</c:v>
                </c:pt>
                <c:pt idx="4709">
                  <c:v>171.56639999999999</c:v>
                </c:pt>
                <c:pt idx="4710">
                  <c:v>171.60069999999999</c:v>
                </c:pt>
                <c:pt idx="4711">
                  <c:v>171.6319</c:v>
                </c:pt>
                <c:pt idx="4712">
                  <c:v>171.6823</c:v>
                </c:pt>
                <c:pt idx="4713">
                  <c:v>171.7184</c:v>
                </c:pt>
                <c:pt idx="4714">
                  <c:v>171.75040000000001</c:v>
                </c:pt>
                <c:pt idx="4715">
                  <c:v>171.7834</c:v>
                </c:pt>
                <c:pt idx="4716">
                  <c:v>171.81659999999999</c:v>
                </c:pt>
                <c:pt idx="4717">
                  <c:v>171.84880000000001</c:v>
                </c:pt>
                <c:pt idx="4718">
                  <c:v>171.9016</c:v>
                </c:pt>
                <c:pt idx="4719">
                  <c:v>171.93369999999999</c:v>
                </c:pt>
                <c:pt idx="4720">
                  <c:v>171.9666</c:v>
                </c:pt>
                <c:pt idx="4721">
                  <c:v>172.001</c:v>
                </c:pt>
                <c:pt idx="4722">
                  <c:v>172.0351</c:v>
                </c:pt>
                <c:pt idx="4723">
                  <c:v>172.0651</c:v>
                </c:pt>
                <c:pt idx="4724">
                  <c:v>172.11689999999999</c:v>
                </c:pt>
                <c:pt idx="4725">
                  <c:v>172.15209999999999</c:v>
                </c:pt>
                <c:pt idx="4726">
                  <c:v>172.18369999999999</c:v>
                </c:pt>
                <c:pt idx="4727">
                  <c:v>172.2192</c:v>
                </c:pt>
                <c:pt idx="4728">
                  <c:v>172.25370000000001</c:v>
                </c:pt>
                <c:pt idx="4729">
                  <c:v>172.28219999999999</c:v>
                </c:pt>
                <c:pt idx="4730">
                  <c:v>172.33500000000001</c:v>
                </c:pt>
                <c:pt idx="4731">
                  <c:v>172.36619999999999</c:v>
                </c:pt>
                <c:pt idx="4732">
                  <c:v>172.40180000000001</c:v>
                </c:pt>
                <c:pt idx="4733">
                  <c:v>172.43600000000001</c:v>
                </c:pt>
                <c:pt idx="4734">
                  <c:v>172.4691</c:v>
                </c:pt>
                <c:pt idx="4735">
                  <c:v>172.49959999999999</c:v>
                </c:pt>
                <c:pt idx="4736">
                  <c:v>172.55189999999999</c:v>
                </c:pt>
                <c:pt idx="4737">
                  <c:v>172.5855</c:v>
                </c:pt>
                <c:pt idx="4738">
                  <c:v>172.61770000000001</c:v>
                </c:pt>
                <c:pt idx="4739">
                  <c:v>172.65190000000001</c:v>
                </c:pt>
                <c:pt idx="4740">
                  <c:v>172.68520000000001</c:v>
                </c:pt>
                <c:pt idx="4741">
                  <c:v>172.7182</c:v>
                </c:pt>
                <c:pt idx="4742">
                  <c:v>172.76679999999999</c:v>
                </c:pt>
                <c:pt idx="4743">
                  <c:v>172.7987</c:v>
                </c:pt>
                <c:pt idx="4744">
                  <c:v>172.83439999999999</c:v>
                </c:pt>
                <c:pt idx="4745">
                  <c:v>172.86859999999999</c:v>
                </c:pt>
                <c:pt idx="4746">
                  <c:v>172.90299999999999</c:v>
                </c:pt>
                <c:pt idx="4747">
                  <c:v>172.93299999999999</c:v>
                </c:pt>
                <c:pt idx="4748">
                  <c:v>172.98230000000001</c:v>
                </c:pt>
                <c:pt idx="4749">
                  <c:v>173.01929999999999</c:v>
                </c:pt>
                <c:pt idx="4750">
                  <c:v>173.0497</c:v>
                </c:pt>
                <c:pt idx="4751">
                  <c:v>173.08510000000001</c:v>
                </c:pt>
                <c:pt idx="4752">
                  <c:v>173.11940000000001</c:v>
                </c:pt>
                <c:pt idx="4753">
                  <c:v>173.15</c:v>
                </c:pt>
                <c:pt idx="4754">
                  <c:v>173.2013</c:v>
                </c:pt>
                <c:pt idx="4755">
                  <c:v>173.23419999999999</c:v>
                </c:pt>
                <c:pt idx="4756">
                  <c:v>173.2679</c:v>
                </c:pt>
                <c:pt idx="4757">
                  <c:v>173.30350000000001</c:v>
                </c:pt>
                <c:pt idx="4758">
                  <c:v>173.33580000000001</c:v>
                </c:pt>
                <c:pt idx="4759">
                  <c:v>173.3681</c:v>
                </c:pt>
                <c:pt idx="4760">
                  <c:v>173.41839999999999</c:v>
                </c:pt>
                <c:pt idx="4761">
                  <c:v>173.45249999999999</c:v>
                </c:pt>
                <c:pt idx="4762">
                  <c:v>173.4863</c:v>
                </c:pt>
                <c:pt idx="4763">
                  <c:v>173.52119999999999</c:v>
                </c:pt>
                <c:pt idx="4764">
                  <c:v>173.5513</c:v>
                </c:pt>
                <c:pt idx="4765">
                  <c:v>173.58420000000001</c:v>
                </c:pt>
                <c:pt idx="4766">
                  <c:v>173.63229999999999</c:v>
                </c:pt>
                <c:pt idx="4767">
                  <c:v>173.66800000000001</c:v>
                </c:pt>
                <c:pt idx="4768">
                  <c:v>173.70189999999999</c:v>
                </c:pt>
                <c:pt idx="4769">
                  <c:v>173.73419999999999</c:v>
                </c:pt>
                <c:pt idx="4770">
                  <c:v>173.7688</c:v>
                </c:pt>
                <c:pt idx="4771">
                  <c:v>173.79920000000001</c:v>
                </c:pt>
                <c:pt idx="4772">
                  <c:v>173.8526</c:v>
                </c:pt>
                <c:pt idx="4773">
                  <c:v>173.88310000000001</c:v>
                </c:pt>
                <c:pt idx="4774">
                  <c:v>173.91489999999999</c:v>
                </c:pt>
                <c:pt idx="4775">
                  <c:v>173.95349999999999</c:v>
                </c:pt>
                <c:pt idx="4776">
                  <c:v>173.98400000000001</c:v>
                </c:pt>
                <c:pt idx="4777">
                  <c:v>174.0171</c:v>
                </c:pt>
                <c:pt idx="4778">
                  <c:v>174.0635</c:v>
                </c:pt>
                <c:pt idx="4779">
                  <c:v>174.10140000000001</c:v>
                </c:pt>
                <c:pt idx="4780">
                  <c:v>174.1353</c:v>
                </c:pt>
                <c:pt idx="4781">
                  <c:v>174.17</c:v>
                </c:pt>
                <c:pt idx="4782">
                  <c:v>174.1996</c:v>
                </c:pt>
                <c:pt idx="4783">
                  <c:v>174.2313</c:v>
                </c:pt>
                <c:pt idx="4784">
                  <c:v>174.2841</c:v>
                </c:pt>
                <c:pt idx="4785">
                  <c:v>174.31100000000001</c:v>
                </c:pt>
                <c:pt idx="4786">
                  <c:v>174.35059999999999</c:v>
                </c:pt>
                <c:pt idx="4787">
                  <c:v>174.38409999999999</c:v>
                </c:pt>
                <c:pt idx="4788">
                  <c:v>174.4162</c:v>
                </c:pt>
                <c:pt idx="4789">
                  <c:v>174.44990000000001</c:v>
                </c:pt>
                <c:pt idx="4790">
                  <c:v>174.49270000000001</c:v>
                </c:pt>
                <c:pt idx="4791">
                  <c:v>174.53219999999999</c:v>
                </c:pt>
                <c:pt idx="4792">
                  <c:v>174.566</c:v>
                </c:pt>
                <c:pt idx="4793">
                  <c:v>174.6019</c:v>
                </c:pt>
                <c:pt idx="4794">
                  <c:v>174.63030000000001</c:v>
                </c:pt>
                <c:pt idx="4795">
                  <c:v>174.666</c:v>
                </c:pt>
                <c:pt idx="4796">
                  <c:v>174.71709999999999</c:v>
                </c:pt>
                <c:pt idx="4797">
                  <c:v>174.74379999999999</c:v>
                </c:pt>
                <c:pt idx="4798">
                  <c:v>174.78389999999999</c:v>
                </c:pt>
                <c:pt idx="4799">
                  <c:v>174.81450000000001</c:v>
                </c:pt>
                <c:pt idx="4800">
                  <c:v>174.85290000000001</c:v>
                </c:pt>
                <c:pt idx="4801">
                  <c:v>174.88059999999999</c:v>
                </c:pt>
                <c:pt idx="4802">
                  <c:v>174.9248</c:v>
                </c:pt>
                <c:pt idx="4803">
                  <c:v>174.96510000000001</c:v>
                </c:pt>
                <c:pt idx="4804">
                  <c:v>174.9984</c:v>
                </c:pt>
                <c:pt idx="4805">
                  <c:v>175.03630000000001</c:v>
                </c:pt>
                <c:pt idx="4806">
                  <c:v>175.06389999999999</c:v>
                </c:pt>
                <c:pt idx="4807">
                  <c:v>175.09880000000001</c:v>
                </c:pt>
                <c:pt idx="4808">
                  <c:v>175.1497</c:v>
                </c:pt>
                <c:pt idx="4809">
                  <c:v>175.17789999999999</c:v>
                </c:pt>
                <c:pt idx="4810">
                  <c:v>175.21600000000001</c:v>
                </c:pt>
                <c:pt idx="4811">
                  <c:v>175.24850000000001</c:v>
                </c:pt>
                <c:pt idx="4812">
                  <c:v>175.2861</c:v>
                </c:pt>
                <c:pt idx="4813">
                  <c:v>175.31399999999999</c:v>
                </c:pt>
                <c:pt idx="4814">
                  <c:v>175.3631</c:v>
                </c:pt>
                <c:pt idx="4815">
                  <c:v>175.3888</c:v>
                </c:pt>
                <c:pt idx="4816">
                  <c:v>175.42189999999999</c:v>
                </c:pt>
                <c:pt idx="4817">
                  <c:v>175.45670000000001</c:v>
                </c:pt>
                <c:pt idx="4818">
                  <c:v>175.48859999999999</c:v>
                </c:pt>
                <c:pt idx="4819">
                  <c:v>175.52250000000001</c:v>
                </c:pt>
                <c:pt idx="4820">
                  <c:v>175.58580000000001</c:v>
                </c:pt>
                <c:pt idx="4821">
                  <c:v>175.6309</c:v>
                </c:pt>
                <c:pt idx="4822">
                  <c:v>175.68090000000001</c:v>
                </c:pt>
                <c:pt idx="4823">
                  <c:v>175.7183</c:v>
                </c:pt>
                <c:pt idx="4824">
                  <c:v>175.7499</c:v>
                </c:pt>
                <c:pt idx="4825">
                  <c:v>175.78210000000001</c:v>
                </c:pt>
                <c:pt idx="4826">
                  <c:v>175.81469999999999</c:v>
                </c:pt>
                <c:pt idx="4827">
                  <c:v>175.84889999999999</c:v>
                </c:pt>
                <c:pt idx="4828">
                  <c:v>175.8836</c:v>
                </c:pt>
                <c:pt idx="4829">
                  <c:v>175.916</c:v>
                </c:pt>
                <c:pt idx="4830">
                  <c:v>175.9487</c:v>
                </c:pt>
                <c:pt idx="4831">
                  <c:v>175.98159999999999</c:v>
                </c:pt>
                <c:pt idx="4832">
                  <c:v>176.00909999999999</c:v>
                </c:pt>
                <c:pt idx="4833">
                  <c:v>176.0402</c:v>
                </c:pt>
                <c:pt idx="4834">
                  <c:v>176.0746</c:v>
                </c:pt>
                <c:pt idx="4835">
                  <c:v>176.10749999999999</c:v>
                </c:pt>
                <c:pt idx="4836">
                  <c:v>176.1412</c:v>
                </c:pt>
                <c:pt idx="4837">
                  <c:v>176.19800000000001</c:v>
                </c:pt>
                <c:pt idx="4838">
                  <c:v>176.23249999999999</c:v>
                </c:pt>
                <c:pt idx="4839">
                  <c:v>176.25899999999999</c:v>
                </c:pt>
                <c:pt idx="4840">
                  <c:v>176.31489999999999</c:v>
                </c:pt>
                <c:pt idx="4841">
                  <c:v>176.34960000000001</c:v>
                </c:pt>
                <c:pt idx="4842">
                  <c:v>176.3826</c:v>
                </c:pt>
                <c:pt idx="4843">
                  <c:v>176.4144</c:v>
                </c:pt>
                <c:pt idx="4844">
                  <c:v>176.4665</c:v>
                </c:pt>
                <c:pt idx="4845">
                  <c:v>176.4982</c:v>
                </c:pt>
                <c:pt idx="4846">
                  <c:v>176.53200000000001</c:v>
                </c:pt>
                <c:pt idx="4847">
                  <c:v>176.56630000000001</c:v>
                </c:pt>
                <c:pt idx="4848">
                  <c:v>176.6026</c:v>
                </c:pt>
                <c:pt idx="4849">
                  <c:v>176.6326</c:v>
                </c:pt>
                <c:pt idx="4850">
                  <c:v>176.68209999999999</c:v>
                </c:pt>
                <c:pt idx="4851">
                  <c:v>176.71639999999999</c:v>
                </c:pt>
                <c:pt idx="4852">
                  <c:v>176.75059999999999</c:v>
                </c:pt>
                <c:pt idx="4853">
                  <c:v>176.78290000000001</c:v>
                </c:pt>
                <c:pt idx="4854">
                  <c:v>176.816</c:v>
                </c:pt>
                <c:pt idx="4855">
                  <c:v>176.84719999999999</c:v>
                </c:pt>
                <c:pt idx="4856">
                  <c:v>176.90029999999999</c:v>
                </c:pt>
                <c:pt idx="4857">
                  <c:v>176.9324</c:v>
                </c:pt>
                <c:pt idx="4858">
                  <c:v>176.96559999999999</c:v>
                </c:pt>
                <c:pt idx="4859">
                  <c:v>176.99930000000001</c:v>
                </c:pt>
                <c:pt idx="4860">
                  <c:v>177.03280000000001</c:v>
                </c:pt>
                <c:pt idx="4861">
                  <c:v>177.06710000000001</c:v>
                </c:pt>
                <c:pt idx="4862">
                  <c:v>177.11580000000001</c:v>
                </c:pt>
                <c:pt idx="4863">
                  <c:v>177.14850000000001</c:v>
                </c:pt>
                <c:pt idx="4864">
                  <c:v>177.18190000000001</c:v>
                </c:pt>
                <c:pt idx="4865">
                  <c:v>177.2158</c:v>
                </c:pt>
                <c:pt idx="4866">
                  <c:v>177.2492</c:v>
                </c:pt>
                <c:pt idx="4867">
                  <c:v>177.28190000000001</c:v>
                </c:pt>
                <c:pt idx="4868">
                  <c:v>177.33179999999999</c:v>
                </c:pt>
                <c:pt idx="4869">
                  <c:v>177.3656</c:v>
                </c:pt>
                <c:pt idx="4870">
                  <c:v>177.39940000000001</c:v>
                </c:pt>
                <c:pt idx="4871">
                  <c:v>177.43450000000001</c:v>
                </c:pt>
                <c:pt idx="4872">
                  <c:v>177.4657</c:v>
                </c:pt>
                <c:pt idx="4873">
                  <c:v>177.49860000000001</c:v>
                </c:pt>
                <c:pt idx="4874">
                  <c:v>177.55080000000001</c:v>
                </c:pt>
                <c:pt idx="4875">
                  <c:v>177.5847</c:v>
                </c:pt>
                <c:pt idx="4876">
                  <c:v>177.6172</c:v>
                </c:pt>
                <c:pt idx="4877">
                  <c:v>177.65</c:v>
                </c:pt>
                <c:pt idx="4878">
                  <c:v>177.68279999999999</c:v>
                </c:pt>
                <c:pt idx="4879">
                  <c:v>177.71600000000001</c:v>
                </c:pt>
                <c:pt idx="4880">
                  <c:v>177.76560000000001</c:v>
                </c:pt>
                <c:pt idx="4881">
                  <c:v>177.8004</c:v>
                </c:pt>
                <c:pt idx="4882">
                  <c:v>177.83330000000001</c:v>
                </c:pt>
                <c:pt idx="4883">
                  <c:v>177.86869999999999</c:v>
                </c:pt>
                <c:pt idx="4884">
                  <c:v>177.90430000000001</c:v>
                </c:pt>
                <c:pt idx="4885">
                  <c:v>177.93279999999999</c:v>
                </c:pt>
                <c:pt idx="4886">
                  <c:v>177.98330000000001</c:v>
                </c:pt>
                <c:pt idx="4887">
                  <c:v>178.01750000000001</c:v>
                </c:pt>
                <c:pt idx="4888">
                  <c:v>178.05090000000001</c:v>
                </c:pt>
                <c:pt idx="4889">
                  <c:v>178.0856</c:v>
                </c:pt>
                <c:pt idx="4890">
                  <c:v>178.11850000000001</c:v>
                </c:pt>
                <c:pt idx="4891">
                  <c:v>178.15</c:v>
                </c:pt>
                <c:pt idx="4892">
                  <c:v>178.2011</c:v>
                </c:pt>
                <c:pt idx="4893">
                  <c:v>178.23589999999999</c:v>
                </c:pt>
                <c:pt idx="4894">
                  <c:v>178.26589999999999</c:v>
                </c:pt>
                <c:pt idx="4895">
                  <c:v>178.30449999999999</c:v>
                </c:pt>
                <c:pt idx="4896">
                  <c:v>178.33439999999999</c:v>
                </c:pt>
                <c:pt idx="4897">
                  <c:v>178.36770000000001</c:v>
                </c:pt>
                <c:pt idx="4898">
                  <c:v>178.4153</c:v>
                </c:pt>
                <c:pt idx="4899">
                  <c:v>178.4487</c:v>
                </c:pt>
                <c:pt idx="4900">
                  <c:v>178.48410000000001</c:v>
                </c:pt>
                <c:pt idx="4901">
                  <c:v>178.5155</c:v>
                </c:pt>
                <c:pt idx="4902">
                  <c:v>178.5513</c:v>
                </c:pt>
                <c:pt idx="4903">
                  <c:v>178.58199999999999</c:v>
                </c:pt>
                <c:pt idx="4904">
                  <c:v>178.6163</c:v>
                </c:pt>
                <c:pt idx="4905">
                  <c:v>178.65020000000001</c:v>
                </c:pt>
                <c:pt idx="4906">
                  <c:v>178.68260000000001</c:v>
                </c:pt>
                <c:pt idx="4907">
                  <c:v>178.7183</c:v>
                </c:pt>
                <c:pt idx="4908">
                  <c:v>178.75299999999999</c:v>
                </c:pt>
                <c:pt idx="4909">
                  <c:v>178.7884</c:v>
                </c:pt>
                <c:pt idx="4910">
                  <c:v>178.81790000000001</c:v>
                </c:pt>
                <c:pt idx="4911">
                  <c:v>178.87090000000001</c:v>
                </c:pt>
                <c:pt idx="4912">
                  <c:v>178.89959999999999</c:v>
                </c:pt>
                <c:pt idx="4913">
                  <c:v>178.93350000000001</c:v>
                </c:pt>
                <c:pt idx="4914">
                  <c:v>178.96809999999999</c:v>
                </c:pt>
                <c:pt idx="4915">
                  <c:v>179.0018</c:v>
                </c:pt>
                <c:pt idx="4916">
                  <c:v>179.03399999999999</c:v>
                </c:pt>
                <c:pt idx="4917">
                  <c:v>179.08330000000001</c:v>
                </c:pt>
                <c:pt idx="4918">
                  <c:v>179.1164</c:v>
                </c:pt>
                <c:pt idx="4919">
                  <c:v>179.15010000000001</c:v>
                </c:pt>
                <c:pt idx="4920">
                  <c:v>179.18459999999999</c:v>
                </c:pt>
                <c:pt idx="4921">
                  <c:v>179.21789999999999</c:v>
                </c:pt>
                <c:pt idx="4922">
                  <c:v>179.2482</c:v>
                </c:pt>
                <c:pt idx="4923">
                  <c:v>179.3006</c:v>
                </c:pt>
                <c:pt idx="4924">
                  <c:v>179.32689999999999</c:v>
                </c:pt>
                <c:pt idx="4925">
                  <c:v>179.36680000000001</c:v>
                </c:pt>
                <c:pt idx="4926">
                  <c:v>179.4032</c:v>
                </c:pt>
                <c:pt idx="4927">
                  <c:v>179.43989999999999</c:v>
                </c:pt>
                <c:pt idx="4928">
                  <c:v>179.46770000000001</c:v>
                </c:pt>
                <c:pt idx="4929">
                  <c:v>179.51329999999999</c:v>
                </c:pt>
                <c:pt idx="4930">
                  <c:v>179.54810000000001</c:v>
                </c:pt>
                <c:pt idx="4931">
                  <c:v>179.58240000000001</c:v>
                </c:pt>
                <c:pt idx="4932">
                  <c:v>179.61850000000001</c:v>
                </c:pt>
                <c:pt idx="4933">
                  <c:v>179.65100000000001</c:v>
                </c:pt>
                <c:pt idx="4934">
                  <c:v>179.6816</c:v>
                </c:pt>
                <c:pt idx="4935">
                  <c:v>179.73349999999999</c:v>
                </c:pt>
                <c:pt idx="4936">
                  <c:v>179.76179999999999</c:v>
                </c:pt>
                <c:pt idx="4937">
                  <c:v>179.79839999999999</c:v>
                </c:pt>
                <c:pt idx="4938">
                  <c:v>179.83349999999999</c:v>
                </c:pt>
                <c:pt idx="4939">
                  <c:v>179.86709999999999</c:v>
                </c:pt>
                <c:pt idx="4940">
                  <c:v>179.9016</c:v>
                </c:pt>
                <c:pt idx="4941">
                  <c:v>179.94540000000001</c:v>
                </c:pt>
                <c:pt idx="4942">
                  <c:v>179.982</c:v>
                </c:pt>
                <c:pt idx="4943">
                  <c:v>180.0205</c:v>
                </c:pt>
                <c:pt idx="4944">
                  <c:v>180.0504</c:v>
                </c:pt>
                <c:pt idx="4945">
                  <c:v>180.08580000000001</c:v>
                </c:pt>
                <c:pt idx="4946">
                  <c:v>180.11439999999999</c:v>
                </c:pt>
                <c:pt idx="4947">
                  <c:v>180.1661</c:v>
                </c:pt>
                <c:pt idx="4948">
                  <c:v>180.19390000000001</c:v>
                </c:pt>
                <c:pt idx="4949">
                  <c:v>180.23179999999999</c:v>
                </c:pt>
                <c:pt idx="4950">
                  <c:v>180.268</c:v>
                </c:pt>
                <c:pt idx="4951">
                  <c:v>180.298</c:v>
                </c:pt>
                <c:pt idx="4952">
                  <c:v>180.3347</c:v>
                </c:pt>
                <c:pt idx="4953">
                  <c:v>180.38120000000001</c:v>
                </c:pt>
                <c:pt idx="4954">
                  <c:v>180.41579999999999</c:v>
                </c:pt>
                <c:pt idx="4955">
                  <c:v>180.44659999999999</c:v>
                </c:pt>
                <c:pt idx="4956">
                  <c:v>180.48490000000001</c:v>
                </c:pt>
                <c:pt idx="4957">
                  <c:v>180.5204</c:v>
                </c:pt>
                <c:pt idx="4958">
                  <c:v>180.55009999999999</c:v>
                </c:pt>
                <c:pt idx="4959">
                  <c:v>180.6003</c:v>
                </c:pt>
                <c:pt idx="4960">
                  <c:v>180.62739999999999</c:v>
                </c:pt>
                <c:pt idx="4961">
                  <c:v>180.6662</c:v>
                </c:pt>
                <c:pt idx="4962">
                  <c:v>180.6987</c:v>
                </c:pt>
                <c:pt idx="4963">
                  <c:v>180.73339999999999</c:v>
                </c:pt>
                <c:pt idx="4964">
                  <c:v>180.76589999999999</c:v>
                </c:pt>
                <c:pt idx="4965">
                  <c:v>180.81229999999999</c:v>
                </c:pt>
                <c:pt idx="4966">
                  <c:v>180.85499999999999</c:v>
                </c:pt>
                <c:pt idx="4967">
                  <c:v>180.88319999999999</c:v>
                </c:pt>
                <c:pt idx="4968">
                  <c:v>180.9109</c:v>
                </c:pt>
                <c:pt idx="4969">
                  <c:v>180.9529</c:v>
                </c:pt>
                <c:pt idx="4970">
                  <c:v>180.9812</c:v>
                </c:pt>
                <c:pt idx="4971">
                  <c:v>181.03020000000001</c:v>
                </c:pt>
                <c:pt idx="4972">
                  <c:v>181.06479999999999</c:v>
                </c:pt>
                <c:pt idx="4973">
                  <c:v>181.09889999999999</c:v>
                </c:pt>
                <c:pt idx="4974">
                  <c:v>181.1301</c:v>
                </c:pt>
                <c:pt idx="4975">
                  <c:v>181.15899999999999</c:v>
                </c:pt>
                <c:pt idx="4976">
                  <c:v>181.18809999999999</c:v>
                </c:pt>
                <c:pt idx="4977">
                  <c:v>181.25069999999999</c:v>
                </c:pt>
                <c:pt idx="4978">
                  <c:v>181.28020000000001</c:v>
                </c:pt>
                <c:pt idx="4979">
                  <c:v>181.3057</c:v>
                </c:pt>
                <c:pt idx="4980">
                  <c:v>181.34020000000001</c:v>
                </c:pt>
                <c:pt idx="4981">
                  <c:v>181.37209999999999</c:v>
                </c:pt>
                <c:pt idx="4982">
                  <c:v>181.40520000000001</c:v>
                </c:pt>
                <c:pt idx="4983">
                  <c:v>181.46709999999999</c:v>
                </c:pt>
                <c:pt idx="4984">
                  <c:v>181.49010000000001</c:v>
                </c:pt>
                <c:pt idx="4985">
                  <c:v>181.52260000000001</c:v>
                </c:pt>
                <c:pt idx="4986">
                  <c:v>181.55629999999999</c:v>
                </c:pt>
                <c:pt idx="4987">
                  <c:v>181.5908</c:v>
                </c:pt>
                <c:pt idx="4988">
                  <c:v>181.65110000000001</c:v>
                </c:pt>
                <c:pt idx="4989">
                  <c:v>181.68270000000001</c:v>
                </c:pt>
                <c:pt idx="4990">
                  <c:v>181.70959999999999</c:v>
                </c:pt>
                <c:pt idx="4991">
                  <c:v>181.7396</c:v>
                </c:pt>
                <c:pt idx="4992">
                  <c:v>181.7722</c:v>
                </c:pt>
                <c:pt idx="4993">
                  <c:v>181.80670000000001</c:v>
                </c:pt>
                <c:pt idx="4994">
                  <c:v>181.83969999999999</c:v>
                </c:pt>
                <c:pt idx="4995">
                  <c:v>181.8991</c:v>
                </c:pt>
                <c:pt idx="4996">
                  <c:v>181.9248</c:v>
                </c:pt>
                <c:pt idx="4997">
                  <c:v>181.95849999999999</c:v>
                </c:pt>
                <c:pt idx="4998">
                  <c:v>181.99100000000001</c:v>
                </c:pt>
                <c:pt idx="4999">
                  <c:v>182.02250000000001</c:v>
                </c:pt>
                <c:pt idx="5000">
                  <c:v>182.05760000000001</c:v>
                </c:pt>
                <c:pt idx="5001">
                  <c:v>182.12020000000001</c:v>
                </c:pt>
                <c:pt idx="5002">
                  <c:v>182.14699999999999</c:v>
                </c:pt>
                <c:pt idx="5003">
                  <c:v>182.1722</c:v>
                </c:pt>
                <c:pt idx="5004">
                  <c:v>182.20750000000001</c:v>
                </c:pt>
                <c:pt idx="5005">
                  <c:v>182.2413</c:v>
                </c:pt>
                <c:pt idx="5006">
                  <c:v>182.27600000000001</c:v>
                </c:pt>
                <c:pt idx="5007">
                  <c:v>182.33519999999999</c:v>
                </c:pt>
                <c:pt idx="5008">
                  <c:v>182.36199999999999</c:v>
                </c:pt>
                <c:pt idx="5009">
                  <c:v>182.38900000000001</c:v>
                </c:pt>
                <c:pt idx="5010">
                  <c:v>182.4299</c:v>
                </c:pt>
                <c:pt idx="5011">
                  <c:v>182.459</c:v>
                </c:pt>
                <c:pt idx="5012">
                  <c:v>182.49469999999999</c:v>
                </c:pt>
                <c:pt idx="5013">
                  <c:v>182.54920000000001</c:v>
                </c:pt>
                <c:pt idx="5014">
                  <c:v>182.57589999999999</c:v>
                </c:pt>
                <c:pt idx="5015">
                  <c:v>182.6054</c:v>
                </c:pt>
                <c:pt idx="5016">
                  <c:v>182.6508</c:v>
                </c:pt>
                <c:pt idx="5017">
                  <c:v>182.6832</c:v>
                </c:pt>
                <c:pt idx="5018">
                  <c:v>182.71430000000001</c:v>
                </c:pt>
                <c:pt idx="5019">
                  <c:v>182.76689999999999</c:v>
                </c:pt>
                <c:pt idx="5020">
                  <c:v>182.79519999999999</c:v>
                </c:pt>
                <c:pt idx="5021">
                  <c:v>182.83199999999999</c:v>
                </c:pt>
                <c:pt idx="5022">
                  <c:v>182.86019999999999</c:v>
                </c:pt>
                <c:pt idx="5023">
                  <c:v>182.88800000000001</c:v>
                </c:pt>
                <c:pt idx="5024">
                  <c:v>182.92259999999999</c:v>
                </c:pt>
                <c:pt idx="5025">
                  <c:v>182.98830000000001</c:v>
                </c:pt>
                <c:pt idx="5026">
                  <c:v>183.01060000000001</c:v>
                </c:pt>
                <c:pt idx="5027">
                  <c:v>183.0394</c:v>
                </c:pt>
                <c:pt idx="5028">
                  <c:v>183.0729</c:v>
                </c:pt>
                <c:pt idx="5029">
                  <c:v>183.10550000000001</c:v>
                </c:pt>
                <c:pt idx="5030">
                  <c:v>183.13929999999999</c:v>
                </c:pt>
                <c:pt idx="5031">
                  <c:v>183.19900000000001</c:v>
                </c:pt>
                <c:pt idx="5032">
                  <c:v>183.2259</c:v>
                </c:pt>
                <c:pt idx="5033">
                  <c:v>183.25569999999999</c:v>
                </c:pt>
                <c:pt idx="5034">
                  <c:v>183.29140000000001</c:v>
                </c:pt>
                <c:pt idx="5035">
                  <c:v>183.322</c:v>
                </c:pt>
                <c:pt idx="5036">
                  <c:v>183.3553</c:v>
                </c:pt>
                <c:pt idx="5037">
                  <c:v>183.416</c:v>
                </c:pt>
                <c:pt idx="5038">
                  <c:v>183.44049999999999</c:v>
                </c:pt>
                <c:pt idx="5039">
                  <c:v>183.47149999999999</c:v>
                </c:pt>
                <c:pt idx="5040">
                  <c:v>183.50620000000001</c:v>
                </c:pt>
                <c:pt idx="5041">
                  <c:v>183.5394</c:v>
                </c:pt>
                <c:pt idx="5042">
                  <c:v>183.57169999999999</c:v>
                </c:pt>
                <c:pt idx="5043">
                  <c:v>183.63220000000001</c:v>
                </c:pt>
                <c:pt idx="5044">
                  <c:v>183.6591</c:v>
                </c:pt>
                <c:pt idx="5045">
                  <c:v>183.6893</c:v>
                </c:pt>
                <c:pt idx="5046">
                  <c:v>183.72239999999999</c:v>
                </c:pt>
                <c:pt idx="5047">
                  <c:v>183.76009999999999</c:v>
                </c:pt>
                <c:pt idx="5048">
                  <c:v>183.7886</c:v>
                </c:pt>
                <c:pt idx="5049">
                  <c:v>183.84870000000001</c:v>
                </c:pt>
                <c:pt idx="5050">
                  <c:v>183.87520000000001</c:v>
                </c:pt>
                <c:pt idx="5051">
                  <c:v>183.90469999999999</c:v>
                </c:pt>
                <c:pt idx="5052">
                  <c:v>183.93969999999999</c:v>
                </c:pt>
                <c:pt idx="5053">
                  <c:v>183.9716</c:v>
                </c:pt>
                <c:pt idx="5054">
                  <c:v>184.0051</c:v>
                </c:pt>
                <c:pt idx="5055">
                  <c:v>184.0659</c:v>
                </c:pt>
                <c:pt idx="5056">
                  <c:v>184.0932</c:v>
                </c:pt>
                <c:pt idx="5057">
                  <c:v>184.13409999999999</c:v>
                </c:pt>
                <c:pt idx="5058">
                  <c:v>184.1557</c:v>
                </c:pt>
                <c:pt idx="5059">
                  <c:v>184.18960000000001</c:v>
                </c:pt>
                <c:pt idx="5060">
                  <c:v>184.22149999999999</c:v>
                </c:pt>
                <c:pt idx="5061">
                  <c:v>184.2818</c:v>
                </c:pt>
                <c:pt idx="5062">
                  <c:v>184.30860000000001</c:v>
                </c:pt>
                <c:pt idx="5063">
                  <c:v>184.3389</c:v>
                </c:pt>
                <c:pt idx="5064">
                  <c:v>184.3724</c:v>
                </c:pt>
                <c:pt idx="5065">
                  <c:v>184.40539999999999</c:v>
                </c:pt>
                <c:pt idx="5066">
                  <c:v>184.43879999999999</c:v>
                </c:pt>
                <c:pt idx="5067">
                  <c:v>184.5009</c:v>
                </c:pt>
                <c:pt idx="5068">
                  <c:v>184.52619999999999</c:v>
                </c:pt>
                <c:pt idx="5069">
                  <c:v>184.55510000000001</c:v>
                </c:pt>
                <c:pt idx="5070">
                  <c:v>184.58930000000001</c:v>
                </c:pt>
                <c:pt idx="5071">
                  <c:v>184.64859999999999</c:v>
                </c:pt>
                <c:pt idx="5072">
                  <c:v>184.68100000000001</c:v>
                </c:pt>
                <c:pt idx="5073">
                  <c:v>184.71629999999999</c:v>
                </c:pt>
                <c:pt idx="5074">
                  <c:v>184.7432</c:v>
                </c:pt>
                <c:pt idx="5075">
                  <c:v>184.7715</c:v>
                </c:pt>
                <c:pt idx="5076">
                  <c:v>184.80549999999999</c:v>
                </c:pt>
                <c:pt idx="5077">
                  <c:v>184.8398</c:v>
                </c:pt>
                <c:pt idx="5078">
                  <c:v>184.87119999999999</c:v>
                </c:pt>
                <c:pt idx="5079">
                  <c:v>184.93199999999999</c:v>
                </c:pt>
                <c:pt idx="5080">
                  <c:v>184.959</c:v>
                </c:pt>
                <c:pt idx="5081">
                  <c:v>184.9888</c:v>
                </c:pt>
                <c:pt idx="5082">
                  <c:v>185.0224</c:v>
                </c:pt>
                <c:pt idx="5083">
                  <c:v>185.0557</c:v>
                </c:pt>
                <c:pt idx="5084">
                  <c:v>185.08949999999999</c:v>
                </c:pt>
                <c:pt idx="5085">
                  <c:v>185.15219999999999</c:v>
                </c:pt>
                <c:pt idx="5086">
                  <c:v>185.17509999999999</c:v>
                </c:pt>
                <c:pt idx="5087">
                  <c:v>185.2047</c:v>
                </c:pt>
                <c:pt idx="5088">
                  <c:v>185.23990000000001</c:v>
                </c:pt>
                <c:pt idx="5089">
                  <c:v>185.27170000000001</c:v>
                </c:pt>
                <c:pt idx="5090">
                  <c:v>185.3049</c:v>
                </c:pt>
                <c:pt idx="5091">
                  <c:v>185.3672</c:v>
                </c:pt>
                <c:pt idx="5092">
                  <c:v>185.39269999999999</c:v>
                </c:pt>
                <c:pt idx="5093">
                  <c:v>185.4212</c:v>
                </c:pt>
                <c:pt idx="5094">
                  <c:v>185.45840000000001</c:v>
                </c:pt>
                <c:pt idx="5095">
                  <c:v>185.48929999999999</c:v>
                </c:pt>
                <c:pt idx="5096">
                  <c:v>185.52180000000001</c:v>
                </c:pt>
                <c:pt idx="5097">
                  <c:v>185.55860000000001</c:v>
                </c:pt>
                <c:pt idx="5098">
                  <c:v>185.5889</c:v>
                </c:pt>
                <c:pt idx="5099">
                  <c:v>185.62549999999999</c:v>
                </c:pt>
                <c:pt idx="5100">
                  <c:v>185.65469999999999</c:v>
                </c:pt>
                <c:pt idx="5101">
                  <c:v>185.6892</c:v>
                </c:pt>
                <c:pt idx="5102">
                  <c:v>185.72110000000001</c:v>
                </c:pt>
                <c:pt idx="5103">
                  <c:v>185.75530000000001</c:v>
                </c:pt>
                <c:pt idx="5104">
                  <c:v>185.7937</c:v>
                </c:pt>
                <c:pt idx="5105">
                  <c:v>185.8212</c:v>
                </c:pt>
                <c:pt idx="5106">
                  <c:v>185.8554</c:v>
                </c:pt>
                <c:pt idx="5107">
                  <c:v>185.8888</c:v>
                </c:pt>
                <c:pt idx="5108">
                  <c:v>185.92099999999999</c:v>
                </c:pt>
                <c:pt idx="5109">
                  <c:v>185.95509999999999</c:v>
                </c:pt>
                <c:pt idx="5110">
                  <c:v>185.9889</c:v>
                </c:pt>
                <c:pt idx="5111">
                  <c:v>186.02189999999999</c:v>
                </c:pt>
                <c:pt idx="5112">
                  <c:v>186.05609999999999</c:v>
                </c:pt>
                <c:pt idx="5113">
                  <c:v>186.08799999999999</c:v>
                </c:pt>
                <c:pt idx="5114">
                  <c:v>186.12129999999999</c:v>
                </c:pt>
                <c:pt idx="5115">
                  <c:v>186.16050000000001</c:v>
                </c:pt>
                <c:pt idx="5116">
                  <c:v>186.1883</c:v>
                </c:pt>
                <c:pt idx="5117">
                  <c:v>186.22149999999999</c:v>
                </c:pt>
                <c:pt idx="5118">
                  <c:v>186.25620000000001</c:v>
                </c:pt>
                <c:pt idx="5119">
                  <c:v>186.28800000000001</c:v>
                </c:pt>
                <c:pt idx="5120">
                  <c:v>186.32220000000001</c:v>
                </c:pt>
                <c:pt idx="5121">
                  <c:v>186.35570000000001</c:v>
                </c:pt>
                <c:pt idx="5122">
                  <c:v>186.3895</c:v>
                </c:pt>
                <c:pt idx="5123">
                  <c:v>186.42160000000001</c:v>
                </c:pt>
                <c:pt idx="5124">
                  <c:v>186.4554</c:v>
                </c:pt>
                <c:pt idx="5125">
                  <c:v>186.4897</c:v>
                </c:pt>
                <c:pt idx="5126">
                  <c:v>186.52189999999999</c:v>
                </c:pt>
                <c:pt idx="5127">
                  <c:v>186.55529999999999</c:v>
                </c:pt>
                <c:pt idx="5128">
                  <c:v>186.58799999999999</c:v>
                </c:pt>
                <c:pt idx="5129">
                  <c:v>186.62469999999999</c:v>
                </c:pt>
                <c:pt idx="5130">
                  <c:v>186.65549999999999</c:v>
                </c:pt>
                <c:pt idx="5131">
                  <c:v>186.68870000000001</c:v>
                </c:pt>
                <c:pt idx="5132">
                  <c:v>186.7217</c:v>
                </c:pt>
                <c:pt idx="5133">
                  <c:v>186.75540000000001</c:v>
                </c:pt>
                <c:pt idx="5134">
                  <c:v>186.7878</c:v>
                </c:pt>
                <c:pt idx="5135">
                  <c:v>186.82149999999999</c:v>
                </c:pt>
                <c:pt idx="5136">
                  <c:v>186.85589999999999</c:v>
                </c:pt>
                <c:pt idx="5137">
                  <c:v>186.8878</c:v>
                </c:pt>
                <c:pt idx="5138">
                  <c:v>186.92169999999999</c:v>
                </c:pt>
                <c:pt idx="5139">
                  <c:v>186.95529999999999</c:v>
                </c:pt>
                <c:pt idx="5140">
                  <c:v>186.98769999999999</c:v>
                </c:pt>
                <c:pt idx="5141">
                  <c:v>187.0222</c:v>
                </c:pt>
                <c:pt idx="5142">
                  <c:v>187.0556</c:v>
                </c:pt>
                <c:pt idx="5143">
                  <c:v>187.0898</c:v>
                </c:pt>
                <c:pt idx="5144">
                  <c:v>187.1215</c:v>
                </c:pt>
                <c:pt idx="5145">
                  <c:v>187.1557</c:v>
                </c:pt>
                <c:pt idx="5146">
                  <c:v>187.18979999999999</c:v>
                </c:pt>
                <c:pt idx="5147">
                  <c:v>187.22280000000001</c:v>
                </c:pt>
                <c:pt idx="5148">
                  <c:v>187.25559999999999</c:v>
                </c:pt>
                <c:pt idx="5149">
                  <c:v>187.31540000000001</c:v>
                </c:pt>
                <c:pt idx="5150">
                  <c:v>187.3415</c:v>
                </c:pt>
                <c:pt idx="5151">
                  <c:v>187.3715</c:v>
                </c:pt>
                <c:pt idx="5152">
                  <c:v>187.40620000000001</c:v>
                </c:pt>
                <c:pt idx="5153">
                  <c:v>187.4384</c:v>
                </c:pt>
                <c:pt idx="5154">
                  <c:v>187.4717</c:v>
                </c:pt>
                <c:pt idx="5155">
                  <c:v>187.53290000000001</c:v>
                </c:pt>
                <c:pt idx="5156">
                  <c:v>187.56</c:v>
                </c:pt>
                <c:pt idx="5157">
                  <c:v>187.58850000000001</c:v>
                </c:pt>
                <c:pt idx="5158">
                  <c:v>187.62950000000001</c:v>
                </c:pt>
                <c:pt idx="5159">
                  <c:v>187.65649999999999</c:v>
                </c:pt>
                <c:pt idx="5160">
                  <c:v>187.68809999999999</c:v>
                </c:pt>
                <c:pt idx="5161">
                  <c:v>187.749</c:v>
                </c:pt>
                <c:pt idx="5162">
                  <c:v>187.77590000000001</c:v>
                </c:pt>
                <c:pt idx="5163">
                  <c:v>187.80520000000001</c:v>
                </c:pt>
                <c:pt idx="5164">
                  <c:v>187.8425</c:v>
                </c:pt>
                <c:pt idx="5165">
                  <c:v>187.87200000000001</c:v>
                </c:pt>
                <c:pt idx="5166">
                  <c:v>187.90549999999999</c:v>
                </c:pt>
                <c:pt idx="5167">
                  <c:v>187.9648</c:v>
                </c:pt>
                <c:pt idx="5168">
                  <c:v>187.9913</c:v>
                </c:pt>
                <c:pt idx="5169">
                  <c:v>188.0224</c:v>
                </c:pt>
                <c:pt idx="5170">
                  <c:v>188.05770000000001</c:v>
                </c:pt>
                <c:pt idx="5171">
                  <c:v>188.08860000000001</c:v>
                </c:pt>
                <c:pt idx="5172">
                  <c:v>188.1216</c:v>
                </c:pt>
                <c:pt idx="5173">
                  <c:v>188.18299999999999</c:v>
                </c:pt>
                <c:pt idx="5174">
                  <c:v>188.2062</c:v>
                </c:pt>
                <c:pt idx="5175">
                  <c:v>188.2381</c:v>
                </c:pt>
                <c:pt idx="5176">
                  <c:v>188.27359999999999</c:v>
                </c:pt>
                <c:pt idx="5177">
                  <c:v>188.30629999999999</c:v>
                </c:pt>
                <c:pt idx="5178">
                  <c:v>188.3382</c:v>
                </c:pt>
                <c:pt idx="5179">
                  <c:v>188.398</c:v>
                </c:pt>
                <c:pt idx="5180">
                  <c:v>188.42670000000001</c:v>
                </c:pt>
                <c:pt idx="5181">
                  <c:v>188.4554</c:v>
                </c:pt>
                <c:pt idx="5182">
                  <c:v>188.4889</c:v>
                </c:pt>
                <c:pt idx="5183">
                  <c:v>188.52269999999999</c:v>
                </c:pt>
                <c:pt idx="5184">
                  <c:v>188.55529999999999</c:v>
                </c:pt>
                <c:pt idx="5185">
                  <c:v>188.61510000000001</c:v>
                </c:pt>
                <c:pt idx="5186">
                  <c:v>188.64150000000001</c:v>
                </c:pt>
                <c:pt idx="5187">
                  <c:v>188.6721</c:v>
                </c:pt>
                <c:pt idx="5188">
                  <c:v>188.7114</c:v>
                </c:pt>
                <c:pt idx="5189">
                  <c:v>188.73869999999999</c:v>
                </c:pt>
                <c:pt idx="5190">
                  <c:v>188.77269999999999</c:v>
                </c:pt>
                <c:pt idx="5191">
                  <c:v>188.83449999999999</c:v>
                </c:pt>
                <c:pt idx="5192">
                  <c:v>188.85749999999999</c:v>
                </c:pt>
                <c:pt idx="5193">
                  <c:v>188.88849999999999</c:v>
                </c:pt>
                <c:pt idx="5194">
                  <c:v>188.92150000000001</c:v>
                </c:pt>
                <c:pt idx="5195">
                  <c:v>188.95519999999999</c:v>
                </c:pt>
                <c:pt idx="5196">
                  <c:v>188.98859999999999</c:v>
                </c:pt>
                <c:pt idx="5197">
                  <c:v>189.0489</c:v>
                </c:pt>
                <c:pt idx="5198">
                  <c:v>189.07329999999999</c:v>
                </c:pt>
                <c:pt idx="5199">
                  <c:v>189.1045</c:v>
                </c:pt>
                <c:pt idx="5200">
                  <c:v>189.15129999999999</c:v>
                </c:pt>
                <c:pt idx="5201">
                  <c:v>189.18129999999999</c:v>
                </c:pt>
                <c:pt idx="5202">
                  <c:v>189.20439999999999</c:v>
                </c:pt>
                <c:pt idx="5203">
                  <c:v>189.26519999999999</c:v>
                </c:pt>
                <c:pt idx="5204">
                  <c:v>189.29220000000001</c:v>
                </c:pt>
                <c:pt idx="5205">
                  <c:v>189.32380000000001</c:v>
                </c:pt>
                <c:pt idx="5206">
                  <c:v>189.35550000000001</c:v>
                </c:pt>
                <c:pt idx="5207">
                  <c:v>189.38900000000001</c:v>
                </c:pt>
                <c:pt idx="5208">
                  <c:v>189.44820000000001</c:v>
                </c:pt>
                <c:pt idx="5209">
                  <c:v>189.48339999999999</c:v>
                </c:pt>
                <c:pt idx="5210">
                  <c:v>189.50819999999999</c:v>
                </c:pt>
                <c:pt idx="5211">
                  <c:v>189.5386</c:v>
                </c:pt>
                <c:pt idx="5212">
                  <c:v>189.5728</c:v>
                </c:pt>
                <c:pt idx="5213">
                  <c:v>189.60480000000001</c:v>
                </c:pt>
                <c:pt idx="5214">
                  <c:v>189.65020000000001</c:v>
                </c:pt>
                <c:pt idx="5215">
                  <c:v>189.69829999999999</c:v>
                </c:pt>
                <c:pt idx="5216">
                  <c:v>189.72970000000001</c:v>
                </c:pt>
                <c:pt idx="5217">
                  <c:v>189.7544</c:v>
                </c:pt>
                <c:pt idx="5218">
                  <c:v>189.7893</c:v>
                </c:pt>
                <c:pt idx="5219">
                  <c:v>189.821</c:v>
                </c:pt>
                <c:pt idx="5220">
                  <c:v>189.8553</c:v>
                </c:pt>
                <c:pt idx="5221">
                  <c:v>189.91579999999999</c:v>
                </c:pt>
                <c:pt idx="5222">
                  <c:v>189.94319999999999</c:v>
                </c:pt>
                <c:pt idx="5223">
                  <c:v>189.97239999999999</c:v>
                </c:pt>
                <c:pt idx="5224">
                  <c:v>190.00530000000001</c:v>
                </c:pt>
                <c:pt idx="5225">
                  <c:v>190.0386</c:v>
                </c:pt>
                <c:pt idx="5226">
                  <c:v>190.07239999999999</c:v>
                </c:pt>
                <c:pt idx="5227">
                  <c:v>190.13290000000001</c:v>
                </c:pt>
                <c:pt idx="5228">
                  <c:v>190.15889999999999</c:v>
                </c:pt>
                <c:pt idx="5229">
                  <c:v>190.1883</c:v>
                </c:pt>
                <c:pt idx="5230">
                  <c:v>190.22290000000001</c:v>
                </c:pt>
                <c:pt idx="5231">
                  <c:v>190.25729999999999</c:v>
                </c:pt>
                <c:pt idx="5232">
                  <c:v>190.2885</c:v>
                </c:pt>
                <c:pt idx="5233">
                  <c:v>190.3485</c:v>
                </c:pt>
                <c:pt idx="5234">
                  <c:v>190.37360000000001</c:v>
                </c:pt>
                <c:pt idx="5235">
                  <c:v>190.40469999999999</c:v>
                </c:pt>
                <c:pt idx="5236">
                  <c:v>190.43940000000001</c:v>
                </c:pt>
                <c:pt idx="5237">
                  <c:v>190.47300000000001</c:v>
                </c:pt>
                <c:pt idx="5238">
                  <c:v>190.5042</c:v>
                </c:pt>
                <c:pt idx="5239">
                  <c:v>190.5684</c:v>
                </c:pt>
                <c:pt idx="5240">
                  <c:v>190.5933</c:v>
                </c:pt>
                <c:pt idx="5241">
                  <c:v>190.6224</c:v>
                </c:pt>
                <c:pt idx="5242">
                  <c:v>190.6551</c:v>
                </c:pt>
                <c:pt idx="5243">
                  <c:v>190.6893</c:v>
                </c:pt>
                <c:pt idx="5244">
                  <c:v>190.72069999999999</c:v>
                </c:pt>
                <c:pt idx="5245">
                  <c:v>190.78270000000001</c:v>
                </c:pt>
                <c:pt idx="5246">
                  <c:v>190.80879999999999</c:v>
                </c:pt>
                <c:pt idx="5247">
                  <c:v>190.8389</c:v>
                </c:pt>
                <c:pt idx="5248">
                  <c:v>190.87209999999999</c:v>
                </c:pt>
                <c:pt idx="5249">
                  <c:v>190.90479999999999</c:v>
                </c:pt>
                <c:pt idx="5250">
                  <c:v>190.93889999999999</c:v>
                </c:pt>
                <c:pt idx="5251">
                  <c:v>190.99860000000001</c:v>
                </c:pt>
                <c:pt idx="5252">
                  <c:v>191.02369999999999</c:v>
                </c:pt>
                <c:pt idx="5253">
                  <c:v>191.05500000000001</c:v>
                </c:pt>
                <c:pt idx="5254">
                  <c:v>191.09030000000001</c:v>
                </c:pt>
                <c:pt idx="5255">
                  <c:v>191.1215</c:v>
                </c:pt>
                <c:pt idx="5256">
                  <c:v>191.155</c:v>
                </c:pt>
                <c:pt idx="5257">
                  <c:v>191.2166</c:v>
                </c:pt>
                <c:pt idx="5258">
                  <c:v>191.2466</c:v>
                </c:pt>
                <c:pt idx="5259">
                  <c:v>191.27099999999999</c:v>
                </c:pt>
                <c:pt idx="5260">
                  <c:v>191.30529999999999</c:v>
                </c:pt>
                <c:pt idx="5261">
                  <c:v>191.33949999999999</c:v>
                </c:pt>
                <c:pt idx="5262">
                  <c:v>191.3716</c:v>
                </c:pt>
                <c:pt idx="5263">
                  <c:v>191.43260000000001</c:v>
                </c:pt>
                <c:pt idx="5264">
                  <c:v>191.45820000000001</c:v>
                </c:pt>
                <c:pt idx="5265">
                  <c:v>191.48849999999999</c:v>
                </c:pt>
                <c:pt idx="5266">
                  <c:v>191.5215</c:v>
                </c:pt>
                <c:pt idx="5267">
                  <c:v>191.55549999999999</c:v>
                </c:pt>
                <c:pt idx="5268">
                  <c:v>191.58940000000001</c:v>
                </c:pt>
                <c:pt idx="5269">
                  <c:v>191.64789999999999</c:v>
                </c:pt>
                <c:pt idx="5270">
                  <c:v>191.6738</c:v>
                </c:pt>
                <c:pt idx="5271">
                  <c:v>191.70500000000001</c:v>
                </c:pt>
                <c:pt idx="5272">
                  <c:v>191.74180000000001</c:v>
                </c:pt>
                <c:pt idx="5273">
                  <c:v>191.7714</c:v>
                </c:pt>
                <c:pt idx="5274">
                  <c:v>191.8047</c:v>
                </c:pt>
                <c:pt idx="5275">
                  <c:v>191.8647</c:v>
                </c:pt>
                <c:pt idx="5276">
                  <c:v>191.89340000000001</c:v>
                </c:pt>
                <c:pt idx="5277">
                  <c:v>191.92099999999999</c:v>
                </c:pt>
                <c:pt idx="5278">
                  <c:v>191.95580000000001</c:v>
                </c:pt>
                <c:pt idx="5279">
                  <c:v>191.98830000000001</c:v>
                </c:pt>
                <c:pt idx="5280">
                  <c:v>192.02109999999999</c:v>
                </c:pt>
                <c:pt idx="5281">
                  <c:v>192.08250000000001</c:v>
                </c:pt>
                <c:pt idx="5282">
                  <c:v>192.10929999999999</c:v>
                </c:pt>
                <c:pt idx="5283">
                  <c:v>192.1386</c:v>
                </c:pt>
                <c:pt idx="5284">
                  <c:v>192.17339999999999</c:v>
                </c:pt>
                <c:pt idx="5285">
                  <c:v>192.2056</c:v>
                </c:pt>
                <c:pt idx="5286">
                  <c:v>192.2379</c:v>
                </c:pt>
                <c:pt idx="5287">
                  <c:v>192.29820000000001</c:v>
                </c:pt>
                <c:pt idx="5288">
                  <c:v>192.32730000000001</c:v>
                </c:pt>
                <c:pt idx="5289">
                  <c:v>192.35499999999999</c:v>
                </c:pt>
                <c:pt idx="5290">
                  <c:v>192.39179999999999</c:v>
                </c:pt>
                <c:pt idx="5291">
                  <c:v>192.42189999999999</c:v>
                </c:pt>
                <c:pt idx="5292">
                  <c:v>192.45509999999999</c:v>
                </c:pt>
                <c:pt idx="5293">
                  <c:v>192.5153</c:v>
                </c:pt>
                <c:pt idx="5294">
                  <c:v>192.5515</c:v>
                </c:pt>
                <c:pt idx="5295">
                  <c:v>192.57140000000001</c:v>
                </c:pt>
                <c:pt idx="5296">
                  <c:v>192.60599999999999</c:v>
                </c:pt>
                <c:pt idx="5297">
                  <c:v>192.6438</c:v>
                </c:pt>
                <c:pt idx="5298">
                  <c:v>192.67089999999999</c:v>
                </c:pt>
                <c:pt idx="5299">
                  <c:v>192.7338</c:v>
                </c:pt>
                <c:pt idx="5300">
                  <c:v>192.75899999999999</c:v>
                </c:pt>
                <c:pt idx="5301">
                  <c:v>192.7876</c:v>
                </c:pt>
                <c:pt idx="5302">
                  <c:v>192.82169999999999</c:v>
                </c:pt>
                <c:pt idx="5303">
                  <c:v>192.85589999999999</c:v>
                </c:pt>
                <c:pt idx="5304">
                  <c:v>192.8878</c:v>
                </c:pt>
                <c:pt idx="5305">
                  <c:v>192.94810000000001</c:v>
                </c:pt>
                <c:pt idx="5306">
                  <c:v>192.97499999999999</c:v>
                </c:pt>
                <c:pt idx="5307">
                  <c:v>193.00550000000001</c:v>
                </c:pt>
                <c:pt idx="5308">
                  <c:v>193.0385</c:v>
                </c:pt>
                <c:pt idx="5309">
                  <c:v>193.07259999999999</c:v>
                </c:pt>
                <c:pt idx="5310">
                  <c:v>193.1053</c:v>
                </c:pt>
                <c:pt idx="5311">
                  <c:v>193.16480000000001</c:v>
                </c:pt>
                <c:pt idx="5312">
                  <c:v>193.19030000000001</c:v>
                </c:pt>
                <c:pt idx="5313">
                  <c:v>193.22069999999999</c:v>
                </c:pt>
                <c:pt idx="5314">
                  <c:v>193.2561</c:v>
                </c:pt>
                <c:pt idx="5315">
                  <c:v>193.28970000000001</c:v>
                </c:pt>
                <c:pt idx="5316">
                  <c:v>193.321</c:v>
                </c:pt>
                <c:pt idx="5317">
                  <c:v>193.3819</c:v>
                </c:pt>
                <c:pt idx="5318">
                  <c:v>193.41329999999999</c:v>
                </c:pt>
                <c:pt idx="5319">
                  <c:v>193.4401</c:v>
                </c:pt>
                <c:pt idx="5320">
                  <c:v>193.4837</c:v>
                </c:pt>
                <c:pt idx="5321">
                  <c:v>193.5119</c:v>
                </c:pt>
                <c:pt idx="5322">
                  <c:v>193.5376</c:v>
                </c:pt>
                <c:pt idx="5323">
                  <c:v>193.5993</c:v>
                </c:pt>
                <c:pt idx="5324">
                  <c:v>193.6259</c:v>
                </c:pt>
                <c:pt idx="5325">
                  <c:v>193.6678</c:v>
                </c:pt>
                <c:pt idx="5326">
                  <c:v>193.69829999999999</c:v>
                </c:pt>
                <c:pt idx="5327">
                  <c:v>193.72200000000001</c:v>
                </c:pt>
                <c:pt idx="5328">
                  <c:v>193.75479999999999</c:v>
                </c:pt>
                <c:pt idx="5329">
                  <c:v>193.8151</c:v>
                </c:pt>
                <c:pt idx="5330">
                  <c:v>193.83959999999999</c:v>
                </c:pt>
                <c:pt idx="5331">
                  <c:v>193.87180000000001</c:v>
                </c:pt>
                <c:pt idx="5332">
                  <c:v>193.9059</c:v>
                </c:pt>
                <c:pt idx="5333">
                  <c:v>193.93780000000001</c:v>
                </c:pt>
                <c:pt idx="5334">
                  <c:v>193.971</c:v>
                </c:pt>
                <c:pt idx="5335">
                  <c:v>194.0324</c:v>
                </c:pt>
                <c:pt idx="5336">
                  <c:v>194.05850000000001</c:v>
                </c:pt>
                <c:pt idx="5337">
                  <c:v>194.0874</c:v>
                </c:pt>
                <c:pt idx="5338">
                  <c:v>194.1217</c:v>
                </c:pt>
                <c:pt idx="5339">
                  <c:v>194.15620000000001</c:v>
                </c:pt>
                <c:pt idx="5340">
                  <c:v>194.18780000000001</c:v>
                </c:pt>
                <c:pt idx="5341">
                  <c:v>194.24780000000001</c:v>
                </c:pt>
                <c:pt idx="5342">
                  <c:v>194.27539999999999</c:v>
                </c:pt>
                <c:pt idx="5343">
                  <c:v>194.30520000000001</c:v>
                </c:pt>
                <c:pt idx="5344">
                  <c:v>194.33850000000001</c:v>
                </c:pt>
                <c:pt idx="5345">
                  <c:v>194.37219999999999</c:v>
                </c:pt>
                <c:pt idx="5346">
                  <c:v>194.40549999999999</c:v>
                </c:pt>
                <c:pt idx="5347">
                  <c:v>194.4649</c:v>
                </c:pt>
                <c:pt idx="5348">
                  <c:v>194.4898</c:v>
                </c:pt>
                <c:pt idx="5349">
                  <c:v>194.52099999999999</c:v>
                </c:pt>
                <c:pt idx="5350">
                  <c:v>194.55520000000001</c:v>
                </c:pt>
                <c:pt idx="5351">
                  <c:v>194.5891</c:v>
                </c:pt>
                <c:pt idx="5352">
                  <c:v>194.6217</c:v>
                </c:pt>
                <c:pt idx="5353">
                  <c:v>194.66139999999999</c:v>
                </c:pt>
                <c:pt idx="5354">
                  <c:v>194.68729999999999</c:v>
                </c:pt>
                <c:pt idx="5355">
                  <c:v>194.72149999999999</c:v>
                </c:pt>
                <c:pt idx="5356">
                  <c:v>194.75530000000001</c:v>
                </c:pt>
                <c:pt idx="5357">
                  <c:v>194.7878</c:v>
                </c:pt>
                <c:pt idx="5358">
                  <c:v>194.8218</c:v>
                </c:pt>
                <c:pt idx="5359">
                  <c:v>194.88229999999999</c:v>
                </c:pt>
                <c:pt idx="5360">
                  <c:v>194.90880000000001</c:v>
                </c:pt>
                <c:pt idx="5361">
                  <c:v>194.93770000000001</c:v>
                </c:pt>
                <c:pt idx="5362">
                  <c:v>194.9727</c:v>
                </c:pt>
                <c:pt idx="5363">
                  <c:v>195.00569999999999</c:v>
                </c:pt>
                <c:pt idx="5364">
                  <c:v>195.0377</c:v>
                </c:pt>
                <c:pt idx="5365">
                  <c:v>195.0976</c:v>
                </c:pt>
                <c:pt idx="5366">
                  <c:v>195.12809999999999</c:v>
                </c:pt>
                <c:pt idx="5367">
                  <c:v>195.1549</c:v>
                </c:pt>
                <c:pt idx="5368">
                  <c:v>195.18819999999999</c:v>
                </c:pt>
                <c:pt idx="5369">
                  <c:v>195.2216</c:v>
                </c:pt>
                <c:pt idx="5370">
                  <c:v>195.25470000000001</c:v>
                </c:pt>
                <c:pt idx="5371">
                  <c:v>195.316</c:v>
                </c:pt>
                <c:pt idx="5372">
                  <c:v>195.3398</c:v>
                </c:pt>
                <c:pt idx="5373">
                  <c:v>195.37119999999999</c:v>
                </c:pt>
                <c:pt idx="5374">
                  <c:v>195.4058</c:v>
                </c:pt>
                <c:pt idx="5375">
                  <c:v>195.43799999999999</c:v>
                </c:pt>
                <c:pt idx="5376">
                  <c:v>195.47149999999999</c:v>
                </c:pt>
                <c:pt idx="5377">
                  <c:v>195.5317</c:v>
                </c:pt>
                <c:pt idx="5378">
                  <c:v>195.559</c:v>
                </c:pt>
                <c:pt idx="5379">
                  <c:v>195.58750000000001</c:v>
                </c:pt>
                <c:pt idx="5380">
                  <c:v>195.62209999999999</c:v>
                </c:pt>
                <c:pt idx="5381">
                  <c:v>195.66040000000001</c:v>
                </c:pt>
                <c:pt idx="5382">
                  <c:v>195.6875</c:v>
                </c:pt>
                <c:pt idx="5383">
                  <c:v>195.74870000000001</c:v>
                </c:pt>
                <c:pt idx="5384">
                  <c:v>195.7757</c:v>
                </c:pt>
                <c:pt idx="5385">
                  <c:v>195.80510000000001</c:v>
                </c:pt>
                <c:pt idx="5386">
                  <c:v>195.83799999999999</c:v>
                </c:pt>
                <c:pt idx="5387">
                  <c:v>195.87569999999999</c:v>
                </c:pt>
                <c:pt idx="5388">
                  <c:v>195.90479999999999</c:v>
                </c:pt>
                <c:pt idx="5389">
                  <c:v>195.96549999999999</c:v>
                </c:pt>
                <c:pt idx="5390">
                  <c:v>195.99019999999999</c:v>
                </c:pt>
                <c:pt idx="5391">
                  <c:v>196.0205</c:v>
                </c:pt>
                <c:pt idx="5392">
                  <c:v>196.05600000000001</c:v>
                </c:pt>
                <c:pt idx="5393">
                  <c:v>196.0873</c:v>
                </c:pt>
                <c:pt idx="5394">
                  <c:v>196.12129999999999</c:v>
                </c:pt>
                <c:pt idx="5395">
                  <c:v>196.18109999999999</c:v>
                </c:pt>
                <c:pt idx="5396">
                  <c:v>196.20869999999999</c:v>
                </c:pt>
                <c:pt idx="5397">
                  <c:v>196.2372</c:v>
                </c:pt>
                <c:pt idx="5398">
                  <c:v>196.27180000000001</c:v>
                </c:pt>
                <c:pt idx="5399">
                  <c:v>196.30690000000001</c:v>
                </c:pt>
                <c:pt idx="5400">
                  <c:v>196.33760000000001</c:v>
                </c:pt>
                <c:pt idx="5401">
                  <c:v>196.3991</c:v>
                </c:pt>
                <c:pt idx="5402">
                  <c:v>196.42519999999999</c:v>
                </c:pt>
                <c:pt idx="5403">
                  <c:v>196.45480000000001</c:v>
                </c:pt>
                <c:pt idx="5404">
                  <c:v>196.48820000000001</c:v>
                </c:pt>
                <c:pt idx="5405">
                  <c:v>196.52180000000001</c:v>
                </c:pt>
                <c:pt idx="5406">
                  <c:v>196.5557</c:v>
                </c:pt>
                <c:pt idx="5407">
                  <c:v>196.61590000000001</c:v>
                </c:pt>
                <c:pt idx="5408">
                  <c:v>196.64189999999999</c:v>
                </c:pt>
                <c:pt idx="5409">
                  <c:v>196.67099999999999</c:v>
                </c:pt>
                <c:pt idx="5410">
                  <c:v>196.7054</c:v>
                </c:pt>
                <c:pt idx="5411">
                  <c:v>196.7379</c:v>
                </c:pt>
                <c:pt idx="5412">
                  <c:v>196.77170000000001</c:v>
                </c:pt>
                <c:pt idx="5413">
                  <c:v>196.83170000000001</c:v>
                </c:pt>
                <c:pt idx="5414">
                  <c:v>196.86</c:v>
                </c:pt>
                <c:pt idx="5415">
                  <c:v>196.88730000000001</c:v>
                </c:pt>
                <c:pt idx="5416">
                  <c:v>196.922</c:v>
                </c:pt>
                <c:pt idx="5417">
                  <c:v>196.95599999999999</c:v>
                </c:pt>
                <c:pt idx="5418">
                  <c:v>196.98740000000001</c:v>
                </c:pt>
                <c:pt idx="5419">
                  <c:v>197.04820000000001</c:v>
                </c:pt>
                <c:pt idx="5420">
                  <c:v>197.07470000000001</c:v>
                </c:pt>
                <c:pt idx="5421">
                  <c:v>197.10480000000001</c:v>
                </c:pt>
                <c:pt idx="5422">
                  <c:v>197.13829999999999</c:v>
                </c:pt>
                <c:pt idx="5423">
                  <c:v>197.17519999999999</c:v>
                </c:pt>
                <c:pt idx="5424">
                  <c:v>197.2046</c:v>
                </c:pt>
                <c:pt idx="5425">
                  <c:v>197.26650000000001</c:v>
                </c:pt>
                <c:pt idx="5426">
                  <c:v>197.28989999999999</c:v>
                </c:pt>
                <c:pt idx="5427">
                  <c:v>197.32130000000001</c:v>
                </c:pt>
                <c:pt idx="5428">
                  <c:v>197.35570000000001</c:v>
                </c:pt>
                <c:pt idx="5429">
                  <c:v>197.38730000000001</c:v>
                </c:pt>
                <c:pt idx="5430">
                  <c:v>197.4212</c:v>
                </c:pt>
                <c:pt idx="5431">
                  <c:v>197.48179999999999</c:v>
                </c:pt>
                <c:pt idx="5432">
                  <c:v>197.50980000000001</c:v>
                </c:pt>
                <c:pt idx="5433">
                  <c:v>197.53729999999999</c:v>
                </c:pt>
                <c:pt idx="5434">
                  <c:v>197.57210000000001</c:v>
                </c:pt>
                <c:pt idx="5435">
                  <c:v>197.60560000000001</c:v>
                </c:pt>
                <c:pt idx="5436">
                  <c:v>197.63730000000001</c:v>
                </c:pt>
                <c:pt idx="5437">
                  <c:v>197.69820000000001</c:v>
                </c:pt>
                <c:pt idx="5438">
                  <c:v>197.72569999999999</c:v>
                </c:pt>
                <c:pt idx="5439">
                  <c:v>197.7552</c:v>
                </c:pt>
                <c:pt idx="5440">
                  <c:v>197.7878</c:v>
                </c:pt>
                <c:pt idx="5441">
                  <c:v>197.82140000000001</c:v>
                </c:pt>
                <c:pt idx="5442">
                  <c:v>197.85489999999999</c:v>
                </c:pt>
                <c:pt idx="5443">
                  <c:v>197.91560000000001</c:v>
                </c:pt>
                <c:pt idx="5444">
                  <c:v>197.94030000000001</c:v>
                </c:pt>
                <c:pt idx="5445">
                  <c:v>197.97120000000001</c:v>
                </c:pt>
                <c:pt idx="5446">
                  <c:v>198.006</c:v>
                </c:pt>
                <c:pt idx="5447">
                  <c:v>198.03809999999999</c:v>
                </c:pt>
                <c:pt idx="5448">
                  <c:v>198.0762</c:v>
                </c:pt>
                <c:pt idx="5449">
                  <c:v>198.13140000000001</c:v>
                </c:pt>
                <c:pt idx="5450">
                  <c:v>198.15899999999999</c:v>
                </c:pt>
                <c:pt idx="5451">
                  <c:v>198.18700000000001</c:v>
                </c:pt>
                <c:pt idx="5452">
                  <c:v>198.22219999999999</c:v>
                </c:pt>
                <c:pt idx="5453">
                  <c:v>198.25579999999999</c:v>
                </c:pt>
                <c:pt idx="5454">
                  <c:v>198.28749999999999</c:v>
                </c:pt>
                <c:pt idx="5455">
                  <c:v>198.34829999999999</c:v>
                </c:pt>
                <c:pt idx="5456">
                  <c:v>198.37370000000001</c:v>
                </c:pt>
                <c:pt idx="5457">
                  <c:v>198.405</c:v>
                </c:pt>
                <c:pt idx="5458">
                  <c:v>198.4383</c:v>
                </c:pt>
                <c:pt idx="5459">
                  <c:v>198.47149999999999</c:v>
                </c:pt>
                <c:pt idx="5460">
                  <c:v>198.50479999999999</c:v>
                </c:pt>
                <c:pt idx="5461">
                  <c:v>198.5643</c:v>
                </c:pt>
                <c:pt idx="5462">
                  <c:v>198.59030000000001</c:v>
                </c:pt>
                <c:pt idx="5463">
                  <c:v>198.62119999999999</c:v>
                </c:pt>
                <c:pt idx="5464">
                  <c:v>198.65549999999999</c:v>
                </c:pt>
                <c:pt idx="5465">
                  <c:v>198.71619999999999</c:v>
                </c:pt>
                <c:pt idx="5466">
                  <c:v>198.7483</c:v>
                </c:pt>
                <c:pt idx="5467">
                  <c:v>198.78219999999999</c:v>
                </c:pt>
                <c:pt idx="5468">
                  <c:v>198.81049999999999</c:v>
                </c:pt>
                <c:pt idx="5469">
                  <c:v>198.83850000000001</c:v>
                </c:pt>
                <c:pt idx="5470">
                  <c:v>198.881</c:v>
                </c:pt>
                <c:pt idx="5471">
                  <c:v>198.90729999999999</c:v>
                </c:pt>
                <c:pt idx="5472">
                  <c:v>198.93799999999999</c:v>
                </c:pt>
                <c:pt idx="5473">
                  <c:v>198.9982</c:v>
                </c:pt>
                <c:pt idx="5474">
                  <c:v>199.0223</c:v>
                </c:pt>
                <c:pt idx="5475">
                  <c:v>199.0539</c:v>
                </c:pt>
                <c:pt idx="5476">
                  <c:v>199.08850000000001</c:v>
                </c:pt>
                <c:pt idx="5477">
                  <c:v>199.1225</c:v>
                </c:pt>
                <c:pt idx="5478">
                  <c:v>199.15440000000001</c:v>
                </c:pt>
                <c:pt idx="5479">
                  <c:v>199.21530000000001</c:v>
                </c:pt>
                <c:pt idx="5480">
                  <c:v>199.2422</c:v>
                </c:pt>
                <c:pt idx="5481">
                  <c:v>199.27189999999999</c:v>
                </c:pt>
                <c:pt idx="5482">
                  <c:v>199.3047</c:v>
                </c:pt>
                <c:pt idx="5483">
                  <c:v>199.33920000000001</c:v>
                </c:pt>
                <c:pt idx="5484">
                  <c:v>199.37180000000001</c:v>
                </c:pt>
                <c:pt idx="5485">
                  <c:v>199.43299999999999</c:v>
                </c:pt>
                <c:pt idx="5486">
                  <c:v>199.45650000000001</c:v>
                </c:pt>
                <c:pt idx="5487">
                  <c:v>199.48769999999999</c:v>
                </c:pt>
                <c:pt idx="5488">
                  <c:v>199.5224</c:v>
                </c:pt>
                <c:pt idx="5489">
                  <c:v>199.55439999999999</c:v>
                </c:pt>
                <c:pt idx="5490">
                  <c:v>199.58799999999999</c:v>
                </c:pt>
                <c:pt idx="5491">
                  <c:v>199.64760000000001</c:v>
                </c:pt>
                <c:pt idx="5492">
                  <c:v>199.6722</c:v>
                </c:pt>
                <c:pt idx="5493">
                  <c:v>199.70429999999999</c:v>
                </c:pt>
                <c:pt idx="5494">
                  <c:v>199.7388</c:v>
                </c:pt>
                <c:pt idx="5495">
                  <c:v>199.77209999999999</c:v>
                </c:pt>
                <c:pt idx="5496">
                  <c:v>199.8306</c:v>
                </c:pt>
                <c:pt idx="5497">
                  <c:v>199.86429999999999</c:v>
                </c:pt>
                <c:pt idx="5498">
                  <c:v>199.8921</c:v>
                </c:pt>
                <c:pt idx="5499">
                  <c:v>199.9211</c:v>
                </c:pt>
                <c:pt idx="5500">
                  <c:v>199.95400000000001</c:v>
                </c:pt>
                <c:pt idx="5501">
                  <c:v>199.98769999999999</c:v>
                </c:pt>
                <c:pt idx="5502">
                  <c:v>200.02199999999999</c:v>
                </c:pt>
                <c:pt idx="5503">
                  <c:v>200.05430000000001</c:v>
                </c:pt>
                <c:pt idx="5504">
                  <c:v>200.0873</c:v>
                </c:pt>
                <c:pt idx="5505">
                  <c:v>200.12180000000001</c:v>
                </c:pt>
                <c:pt idx="5506">
                  <c:v>200.1558</c:v>
                </c:pt>
                <c:pt idx="5507">
                  <c:v>200.1875</c:v>
                </c:pt>
                <c:pt idx="5508">
                  <c:v>200.22200000000001</c:v>
                </c:pt>
                <c:pt idx="5509">
                  <c:v>200.25380000000001</c:v>
                </c:pt>
                <c:pt idx="5510">
                  <c:v>200.28729999999999</c:v>
                </c:pt>
                <c:pt idx="5511">
                  <c:v>200.32149999999999</c:v>
                </c:pt>
                <c:pt idx="5512">
                  <c:v>200.35509999999999</c:v>
                </c:pt>
                <c:pt idx="5513">
                  <c:v>200.38820000000001</c:v>
                </c:pt>
                <c:pt idx="5514">
                  <c:v>200.42179999999999</c:v>
                </c:pt>
                <c:pt idx="5515">
                  <c:v>200.4539</c:v>
                </c:pt>
                <c:pt idx="5516">
                  <c:v>200.48769999999999</c:v>
                </c:pt>
                <c:pt idx="5517">
                  <c:v>200.52199999999999</c:v>
                </c:pt>
                <c:pt idx="5518">
                  <c:v>200.55420000000001</c:v>
                </c:pt>
                <c:pt idx="5519">
                  <c:v>200.58750000000001</c:v>
                </c:pt>
                <c:pt idx="5520">
                  <c:v>200.62280000000001</c:v>
                </c:pt>
                <c:pt idx="5521">
                  <c:v>200.6542</c:v>
                </c:pt>
                <c:pt idx="5522">
                  <c:v>200.6874</c:v>
                </c:pt>
                <c:pt idx="5523">
                  <c:v>200.74889999999999</c:v>
                </c:pt>
                <c:pt idx="5524">
                  <c:v>200.77529999999999</c:v>
                </c:pt>
                <c:pt idx="5525">
                  <c:v>200.80410000000001</c:v>
                </c:pt>
                <c:pt idx="5526">
                  <c:v>200.83850000000001</c:v>
                </c:pt>
                <c:pt idx="5527">
                  <c:v>200.87270000000001</c:v>
                </c:pt>
                <c:pt idx="5528">
                  <c:v>200.90479999999999</c:v>
                </c:pt>
                <c:pt idx="5529">
                  <c:v>200.9795</c:v>
                </c:pt>
                <c:pt idx="5530">
                  <c:v>201.01400000000001</c:v>
                </c:pt>
                <c:pt idx="5531">
                  <c:v>201.0479</c:v>
                </c:pt>
                <c:pt idx="5532">
                  <c:v>201.08090000000001</c:v>
                </c:pt>
                <c:pt idx="5533">
                  <c:v>201.11330000000001</c:v>
                </c:pt>
                <c:pt idx="5534">
                  <c:v>201.1474</c:v>
                </c:pt>
                <c:pt idx="5535">
                  <c:v>201.17259999999999</c:v>
                </c:pt>
                <c:pt idx="5536">
                  <c:v>201.20400000000001</c:v>
                </c:pt>
                <c:pt idx="5537">
                  <c:v>201.23840000000001</c:v>
                </c:pt>
                <c:pt idx="5538">
                  <c:v>201.27090000000001</c:v>
                </c:pt>
                <c:pt idx="5539">
                  <c:v>201.3082</c:v>
                </c:pt>
                <c:pt idx="5540">
                  <c:v>201.33789999999999</c:v>
                </c:pt>
                <c:pt idx="5541">
                  <c:v>201.3999</c:v>
                </c:pt>
                <c:pt idx="5542">
                  <c:v>201.42310000000001</c:v>
                </c:pt>
                <c:pt idx="5543">
                  <c:v>201.45429999999999</c:v>
                </c:pt>
                <c:pt idx="5544">
                  <c:v>201.48929999999999</c:v>
                </c:pt>
                <c:pt idx="5545">
                  <c:v>201.5232</c:v>
                </c:pt>
                <c:pt idx="5546">
                  <c:v>201.55510000000001</c:v>
                </c:pt>
                <c:pt idx="5547">
                  <c:v>201.61429999999999</c:v>
                </c:pt>
                <c:pt idx="5548">
                  <c:v>201.64189999999999</c:v>
                </c:pt>
                <c:pt idx="5549">
                  <c:v>201.67230000000001</c:v>
                </c:pt>
                <c:pt idx="5550">
                  <c:v>201.70429999999999</c:v>
                </c:pt>
                <c:pt idx="5551">
                  <c:v>201.73849999999999</c:v>
                </c:pt>
                <c:pt idx="5552">
                  <c:v>201.7705</c:v>
                </c:pt>
                <c:pt idx="5553">
                  <c:v>201.80629999999999</c:v>
                </c:pt>
                <c:pt idx="5554">
                  <c:v>201.83600000000001</c:v>
                </c:pt>
                <c:pt idx="5555">
                  <c:v>201.87389999999999</c:v>
                </c:pt>
                <c:pt idx="5556">
                  <c:v>201.90530000000001</c:v>
                </c:pt>
                <c:pt idx="5557">
                  <c:v>201.93700000000001</c:v>
                </c:pt>
                <c:pt idx="5558">
                  <c:v>201.97059999999999</c:v>
                </c:pt>
                <c:pt idx="5559">
                  <c:v>202.0307</c:v>
                </c:pt>
                <c:pt idx="5560">
                  <c:v>202.05959999999999</c:v>
                </c:pt>
                <c:pt idx="5561">
                  <c:v>202.08789999999999</c:v>
                </c:pt>
                <c:pt idx="5562">
                  <c:v>202.12110000000001</c:v>
                </c:pt>
                <c:pt idx="5563">
                  <c:v>202.15479999999999</c:v>
                </c:pt>
                <c:pt idx="5564">
                  <c:v>202.1883</c:v>
                </c:pt>
                <c:pt idx="5565">
                  <c:v>202.2482</c:v>
                </c:pt>
                <c:pt idx="5566">
                  <c:v>202.27369999999999</c:v>
                </c:pt>
                <c:pt idx="5567">
                  <c:v>202.30420000000001</c:v>
                </c:pt>
                <c:pt idx="5568">
                  <c:v>202.33920000000001</c:v>
                </c:pt>
                <c:pt idx="5569">
                  <c:v>202.37139999999999</c:v>
                </c:pt>
                <c:pt idx="5570">
                  <c:v>202.40469999999999</c:v>
                </c:pt>
                <c:pt idx="5571">
                  <c:v>202.46530000000001</c:v>
                </c:pt>
                <c:pt idx="5572">
                  <c:v>202.4896</c:v>
                </c:pt>
                <c:pt idx="5573">
                  <c:v>202.52099999999999</c:v>
                </c:pt>
                <c:pt idx="5574">
                  <c:v>202.55869999999999</c:v>
                </c:pt>
                <c:pt idx="5575">
                  <c:v>202.58699999999999</c:v>
                </c:pt>
                <c:pt idx="5576">
                  <c:v>202.6206</c:v>
                </c:pt>
                <c:pt idx="5577">
                  <c:v>202.68119999999999</c:v>
                </c:pt>
                <c:pt idx="5578">
                  <c:v>202.73079999999999</c:v>
                </c:pt>
                <c:pt idx="5579">
                  <c:v>202.76439999999999</c:v>
                </c:pt>
                <c:pt idx="5580">
                  <c:v>202.79900000000001</c:v>
                </c:pt>
                <c:pt idx="5581">
                  <c:v>202.8297</c:v>
                </c:pt>
                <c:pt idx="5582">
                  <c:v>202.86449999999999</c:v>
                </c:pt>
                <c:pt idx="5583">
                  <c:v>202.89</c:v>
                </c:pt>
                <c:pt idx="5584">
                  <c:v>202.9205</c:v>
                </c:pt>
                <c:pt idx="5585">
                  <c:v>202.95509999999999</c:v>
                </c:pt>
                <c:pt idx="5586">
                  <c:v>202.9881</c:v>
                </c:pt>
                <c:pt idx="5587">
                  <c:v>203.0215</c:v>
                </c:pt>
                <c:pt idx="5588">
                  <c:v>203.05500000000001</c:v>
                </c:pt>
                <c:pt idx="5589">
                  <c:v>203.1155</c:v>
                </c:pt>
                <c:pt idx="5590">
                  <c:v>203.13910000000001</c:v>
                </c:pt>
                <c:pt idx="5591">
                  <c:v>203.17070000000001</c:v>
                </c:pt>
                <c:pt idx="5592">
                  <c:v>203.2062</c:v>
                </c:pt>
                <c:pt idx="5593">
                  <c:v>203.238</c:v>
                </c:pt>
                <c:pt idx="5594">
                  <c:v>203.27160000000001</c:v>
                </c:pt>
                <c:pt idx="5595">
                  <c:v>203.3304</c:v>
                </c:pt>
                <c:pt idx="5596">
                  <c:v>203.36019999999999</c:v>
                </c:pt>
                <c:pt idx="5597">
                  <c:v>203.38720000000001</c:v>
                </c:pt>
                <c:pt idx="5598">
                  <c:v>203.42269999999999</c:v>
                </c:pt>
                <c:pt idx="5599">
                  <c:v>203.4555</c:v>
                </c:pt>
                <c:pt idx="5600">
                  <c:v>203.51499999999999</c:v>
                </c:pt>
                <c:pt idx="5601">
                  <c:v>203.547</c:v>
                </c:pt>
                <c:pt idx="5602">
                  <c:v>203.57390000000001</c:v>
                </c:pt>
                <c:pt idx="5603">
                  <c:v>203.60550000000001</c:v>
                </c:pt>
                <c:pt idx="5604">
                  <c:v>203.66319999999999</c:v>
                </c:pt>
                <c:pt idx="5605">
                  <c:v>203.6995</c:v>
                </c:pt>
                <c:pt idx="5606">
                  <c:v>203.72890000000001</c:v>
                </c:pt>
                <c:pt idx="5607">
                  <c:v>203.7636</c:v>
                </c:pt>
                <c:pt idx="5608">
                  <c:v>203.79580000000001</c:v>
                </c:pt>
                <c:pt idx="5609">
                  <c:v>203.8304</c:v>
                </c:pt>
                <c:pt idx="5610">
                  <c:v>203.86420000000001</c:v>
                </c:pt>
                <c:pt idx="5611">
                  <c:v>203.8954</c:v>
                </c:pt>
                <c:pt idx="5612">
                  <c:v>203.92959999999999</c:v>
                </c:pt>
                <c:pt idx="5613">
                  <c:v>203.9633</c:v>
                </c:pt>
                <c:pt idx="5614">
                  <c:v>203.99680000000001</c:v>
                </c:pt>
                <c:pt idx="5615">
                  <c:v>204.03049999999999</c:v>
                </c:pt>
                <c:pt idx="5616">
                  <c:v>204.06270000000001</c:v>
                </c:pt>
                <c:pt idx="5617">
                  <c:v>204.0967</c:v>
                </c:pt>
                <c:pt idx="5618">
                  <c:v>204.13040000000001</c:v>
                </c:pt>
                <c:pt idx="5619">
                  <c:v>204.16300000000001</c:v>
                </c:pt>
                <c:pt idx="5620">
                  <c:v>204.1969</c:v>
                </c:pt>
                <c:pt idx="5621">
                  <c:v>204.22919999999999</c:v>
                </c:pt>
                <c:pt idx="5622">
                  <c:v>204.26310000000001</c:v>
                </c:pt>
                <c:pt idx="5623">
                  <c:v>204.29560000000001</c:v>
                </c:pt>
                <c:pt idx="5624">
                  <c:v>204.3296</c:v>
                </c:pt>
                <c:pt idx="5625">
                  <c:v>204.36340000000001</c:v>
                </c:pt>
                <c:pt idx="5626">
                  <c:v>204.39709999999999</c:v>
                </c:pt>
                <c:pt idx="5627">
                  <c:v>204.43209999999999</c:v>
                </c:pt>
                <c:pt idx="5628">
                  <c:v>204.46430000000001</c:v>
                </c:pt>
                <c:pt idx="5629">
                  <c:v>204.49850000000001</c:v>
                </c:pt>
                <c:pt idx="5630">
                  <c:v>204.5318</c:v>
                </c:pt>
                <c:pt idx="5631">
                  <c:v>204.56440000000001</c:v>
                </c:pt>
                <c:pt idx="5632">
                  <c:v>204.59800000000001</c:v>
                </c:pt>
                <c:pt idx="5633">
                  <c:v>204.63159999999999</c:v>
                </c:pt>
                <c:pt idx="5634">
                  <c:v>204.66650000000001</c:v>
                </c:pt>
                <c:pt idx="5635">
                  <c:v>204.69829999999999</c:v>
                </c:pt>
                <c:pt idx="5636">
                  <c:v>204.73079999999999</c:v>
                </c:pt>
                <c:pt idx="5637">
                  <c:v>204.76310000000001</c:v>
                </c:pt>
                <c:pt idx="5638">
                  <c:v>204.80009999999999</c:v>
                </c:pt>
                <c:pt idx="5639">
                  <c:v>204.83189999999999</c:v>
                </c:pt>
                <c:pt idx="5640">
                  <c:v>204.8665</c:v>
                </c:pt>
                <c:pt idx="5641">
                  <c:v>204.8982</c:v>
                </c:pt>
                <c:pt idx="5642">
                  <c:v>204.93170000000001</c:v>
                </c:pt>
                <c:pt idx="5643">
                  <c:v>204.96619999999999</c:v>
                </c:pt>
                <c:pt idx="5644">
                  <c:v>204.999</c:v>
                </c:pt>
                <c:pt idx="5645">
                  <c:v>205.03319999999999</c:v>
                </c:pt>
                <c:pt idx="5646">
                  <c:v>205.0658</c:v>
                </c:pt>
                <c:pt idx="5647">
                  <c:v>205.1002</c:v>
                </c:pt>
                <c:pt idx="5648">
                  <c:v>205.1317</c:v>
                </c:pt>
                <c:pt idx="5649">
                  <c:v>205.16409999999999</c:v>
                </c:pt>
                <c:pt idx="5650">
                  <c:v>205.2011</c:v>
                </c:pt>
                <c:pt idx="5651">
                  <c:v>205.23140000000001</c:v>
                </c:pt>
                <c:pt idx="5652">
                  <c:v>205.26300000000001</c:v>
                </c:pt>
                <c:pt idx="5653">
                  <c:v>205.29750000000001</c:v>
                </c:pt>
                <c:pt idx="5654">
                  <c:v>205.3312</c:v>
                </c:pt>
                <c:pt idx="5655">
                  <c:v>205.3665</c:v>
                </c:pt>
                <c:pt idx="5656">
                  <c:v>205.39769999999999</c:v>
                </c:pt>
                <c:pt idx="5657">
                  <c:v>205.43029999999999</c:v>
                </c:pt>
                <c:pt idx="5658">
                  <c:v>205.46369999999999</c:v>
                </c:pt>
                <c:pt idx="5659">
                  <c:v>205.4975</c:v>
                </c:pt>
                <c:pt idx="5660">
                  <c:v>205.5333</c:v>
                </c:pt>
                <c:pt idx="5661">
                  <c:v>205.56549999999999</c:v>
                </c:pt>
                <c:pt idx="5662">
                  <c:v>205.59780000000001</c:v>
                </c:pt>
                <c:pt idx="5663">
                  <c:v>205.6311</c:v>
                </c:pt>
                <c:pt idx="5664">
                  <c:v>205.666</c:v>
                </c:pt>
                <c:pt idx="5665">
                  <c:v>205.70179999999999</c:v>
                </c:pt>
                <c:pt idx="5666">
                  <c:v>205.7321</c:v>
                </c:pt>
                <c:pt idx="5667">
                  <c:v>205.76480000000001</c:v>
                </c:pt>
                <c:pt idx="5668">
                  <c:v>205.7987</c:v>
                </c:pt>
                <c:pt idx="5669">
                  <c:v>205.83260000000001</c:v>
                </c:pt>
                <c:pt idx="5670">
                  <c:v>205.864</c:v>
                </c:pt>
                <c:pt idx="5671">
                  <c:v>205.8974</c:v>
                </c:pt>
                <c:pt idx="5672">
                  <c:v>205.93260000000001</c:v>
                </c:pt>
                <c:pt idx="5673">
                  <c:v>205.9659</c:v>
                </c:pt>
                <c:pt idx="5674">
                  <c:v>205.99619999999999</c:v>
                </c:pt>
                <c:pt idx="5675">
                  <c:v>206.02959999999999</c:v>
                </c:pt>
                <c:pt idx="5676">
                  <c:v>206.0625</c:v>
                </c:pt>
                <c:pt idx="5677">
                  <c:v>206.09630000000001</c:v>
                </c:pt>
                <c:pt idx="5678">
                  <c:v>206.13210000000001</c:v>
                </c:pt>
                <c:pt idx="5679">
                  <c:v>206.16390000000001</c:v>
                </c:pt>
                <c:pt idx="5680">
                  <c:v>206.19749999999999</c:v>
                </c:pt>
                <c:pt idx="5681">
                  <c:v>206.2296</c:v>
                </c:pt>
                <c:pt idx="5682">
                  <c:v>206.26349999999999</c:v>
                </c:pt>
                <c:pt idx="5683">
                  <c:v>206.2989</c:v>
                </c:pt>
                <c:pt idx="5684">
                  <c:v>206.3295</c:v>
                </c:pt>
                <c:pt idx="5685">
                  <c:v>206.36420000000001</c:v>
                </c:pt>
                <c:pt idx="5686">
                  <c:v>206.39779999999999</c:v>
                </c:pt>
                <c:pt idx="5687">
                  <c:v>206.4314</c:v>
                </c:pt>
                <c:pt idx="5688">
                  <c:v>206.46459999999999</c:v>
                </c:pt>
                <c:pt idx="5689">
                  <c:v>206.4966</c:v>
                </c:pt>
                <c:pt idx="5690">
                  <c:v>206.5429</c:v>
                </c:pt>
                <c:pt idx="5691">
                  <c:v>206.59309999999999</c:v>
                </c:pt>
                <c:pt idx="5692">
                  <c:v>206.62209999999999</c:v>
                </c:pt>
                <c:pt idx="5693">
                  <c:v>206.6677</c:v>
                </c:pt>
                <c:pt idx="5694">
                  <c:v>206.6985</c:v>
                </c:pt>
                <c:pt idx="5695">
                  <c:v>206.72559999999999</c:v>
                </c:pt>
                <c:pt idx="5696">
                  <c:v>206.78049999999999</c:v>
                </c:pt>
                <c:pt idx="5697">
                  <c:v>206.8143</c:v>
                </c:pt>
                <c:pt idx="5698">
                  <c:v>206.86689999999999</c:v>
                </c:pt>
                <c:pt idx="5699">
                  <c:v>206.89169999999999</c:v>
                </c:pt>
                <c:pt idx="5700">
                  <c:v>206.93109999999999</c:v>
                </c:pt>
                <c:pt idx="5701">
                  <c:v>206.9606</c:v>
                </c:pt>
                <c:pt idx="5702">
                  <c:v>207.00569999999999</c:v>
                </c:pt>
                <c:pt idx="5703">
                  <c:v>207.0478</c:v>
                </c:pt>
                <c:pt idx="5704">
                  <c:v>207.0789</c:v>
                </c:pt>
                <c:pt idx="5705">
                  <c:v>207.10419999999999</c:v>
                </c:pt>
                <c:pt idx="5706">
                  <c:v>207.1361</c:v>
                </c:pt>
                <c:pt idx="5707">
                  <c:v>207.17080000000001</c:v>
                </c:pt>
                <c:pt idx="5708">
                  <c:v>207.2054</c:v>
                </c:pt>
                <c:pt idx="5709">
                  <c:v>207.23660000000001</c:v>
                </c:pt>
                <c:pt idx="5710">
                  <c:v>207.2704</c:v>
                </c:pt>
                <c:pt idx="5711">
                  <c:v>207.30459999999999</c:v>
                </c:pt>
                <c:pt idx="5712">
                  <c:v>207.33860000000001</c:v>
                </c:pt>
                <c:pt idx="5713">
                  <c:v>207.37090000000001</c:v>
                </c:pt>
                <c:pt idx="5714">
                  <c:v>207.4042</c:v>
                </c:pt>
                <c:pt idx="5715">
                  <c:v>207.43879999999999</c:v>
                </c:pt>
                <c:pt idx="5716">
                  <c:v>207.4965</c:v>
                </c:pt>
                <c:pt idx="5717">
                  <c:v>207.5324</c:v>
                </c:pt>
                <c:pt idx="5718">
                  <c:v>207.56299999999999</c:v>
                </c:pt>
                <c:pt idx="5719">
                  <c:v>207.59630000000001</c:v>
                </c:pt>
                <c:pt idx="5720">
                  <c:v>207.6294</c:v>
                </c:pt>
                <c:pt idx="5721">
                  <c:v>207.66220000000001</c:v>
                </c:pt>
                <c:pt idx="5722">
                  <c:v>207.6994</c:v>
                </c:pt>
                <c:pt idx="5723">
                  <c:v>207.73</c:v>
                </c:pt>
                <c:pt idx="5724">
                  <c:v>207.7629</c:v>
                </c:pt>
                <c:pt idx="5725">
                  <c:v>207.7962</c:v>
                </c:pt>
                <c:pt idx="5726">
                  <c:v>207.82929999999999</c:v>
                </c:pt>
                <c:pt idx="5727">
                  <c:v>207.86349999999999</c:v>
                </c:pt>
                <c:pt idx="5728">
                  <c:v>207.89660000000001</c:v>
                </c:pt>
                <c:pt idx="5729">
                  <c:v>207.92930000000001</c:v>
                </c:pt>
                <c:pt idx="5730">
                  <c:v>207.9622</c:v>
                </c:pt>
                <c:pt idx="5731">
                  <c:v>207.99549999999999</c:v>
                </c:pt>
                <c:pt idx="5732">
                  <c:v>208.03049999999999</c:v>
                </c:pt>
                <c:pt idx="5733">
                  <c:v>208.06280000000001</c:v>
                </c:pt>
                <c:pt idx="5734">
                  <c:v>208.0959</c:v>
                </c:pt>
                <c:pt idx="5735">
                  <c:v>208.12950000000001</c:v>
                </c:pt>
                <c:pt idx="5736">
                  <c:v>208.1619</c:v>
                </c:pt>
                <c:pt idx="5737">
                  <c:v>208.1969</c:v>
                </c:pt>
                <c:pt idx="5738">
                  <c:v>208.2304</c:v>
                </c:pt>
                <c:pt idx="5739">
                  <c:v>208.26300000000001</c:v>
                </c:pt>
                <c:pt idx="5740">
                  <c:v>208.29669999999999</c:v>
                </c:pt>
                <c:pt idx="5741">
                  <c:v>208.33070000000001</c:v>
                </c:pt>
                <c:pt idx="5742">
                  <c:v>208.36590000000001</c:v>
                </c:pt>
                <c:pt idx="5743">
                  <c:v>208.39789999999999</c:v>
                </c:pt>
                <c:pt idx="5744">
                  <c:v>208.4323</c:v>
                </c:pt>
                <c:pt idx="5745">
                  <c:v>208.46629999999999</c:v>
                </c:pt>
                <c:pt idx="5746">
                  <c:v>208.49879999999999</c:v>
                </c:pt>
                <c:pt idx="5747">
                  <c:v>208.5318</c:v>
                </c:pt>
                <c:pt idx="5748">
                  <c:v>208.56440000000001</c:v>
                </c:pt>
                <c:pt idx="5749">
                  <c:v>208.59880000000001</c:v>
                </c:pt>
                <c:pt idx="5750">
                  <c:v>208.63140000000001</c:v>
                </c:pt>
                <c:pt idx="5751">
                  <c:v>208.6651</c:v>
                </c:pt>
                <c:pt idx="5752">
                  <c:v>208.70140000000001</c:v>
                </c:pt>
                <c:pt idx="5753">
                  <c:v>208.73230000000001</c:v>
                </c:pt>
                <c:pt idx="5754">
                  <c:v>208.76570000000001</c:v>
                </c:pt>
                <c:pt idx="5755">
                  <c:v>208.79939999999999</c:v>
                </c:pt>
                <c:pt idx="5756">
                  <c:v>208.83250000000001</c:v>
                </c:pt>
                <c:pt idx="5757">
                  <c:v>208.86660000000001</c:v>
                </c:pt>
                <c:pt idx="5758">
                  <c:v>208.89590000000001</c:v>
                </c:pt>
                <c:pt idx="5759">
                  <c:v>208.93029999999999</c:v>
                </c:pt>
                <c:pt idx="5760">
                  <c:v>208.96350000000001</c:v>
                </c:pt>
                <c:pt idx="5761">
                  <c:v>208.9983</c:v>
                </c:pt>
                <c:pt idx="5762">
                  <c:v>209.02969999999999</c:v>
                </c:pt>
                <c:pt idx="5763">
                  <c:v>209.0642</c:v>
                </c:pt>
                <c:pt idx="5764">
                  <c:v>209.0966</c:v>
                </c:pt>
                <c:pt idx="5765">
                  <c:v>209.13159999999999</c:v>
                </c:pt>
                <c:pt idx="5766">
                  <c:v>209.18170000000001</c:v>
                </c:pt>
                <c:pt idx="5767">
                  <c:v>209.2148</c:v>
                </c:pt>
                <c:pt idx="5768">
                  <c:v>209.2474</c:v>
                </c:pt>
                <c:pt idx="5769">
                  <c:v>209.2808</c:v>
                </c:pt>
                <c:pt idx="5770">
                  <c:v>209.31379999999999</c:v>
                </c:pt>
                <c:pt idx="5771">
                  <c:v>209.34889999999999</c:v>
                </c:pt>
                <c:pt idx="5772">
                  <c:v>209.38079999999999</c:v>
                </c:pt>
                <c:pt idx="5773">
                  <c:v>209.41399999999999</c:v>
                </c:pt>
                <c:pt idx="5774">
                  <c:v>209.4478</c:v>
                </c:pt>
                <c:pt idx="5775">
                  <c:v>209.48140000000001</c:v>
                </c:pt>
                <c:pt idx="5776">
                  <c:v>209.51560000000001</c:v>
                </c:pt>
                <c:pt idx="5777">
                  <c:v>209.54640000000001</c:v>
                </c:pt>
                <c:pt idx="5778">
                  <c:v>209.57910000000001</c:v>
                </c:pt>
                <c:pt idx="5779">
                  <c:v>209.61349999999999</c:v>
                </c:pt>
                <c:pt idx="5780">
                  <c:v>209.6465</c:v>
                </c:pt>
                <c:pt idx="5781">
                  <c:v>209.6807</c:v>
                </c:pt>
                <c:pt idx="5782">
                  <c:v>209.71350000000001</c:v>
                </c:pt>
                <c:pt idx="5783">
                  <c:v>209.74719999999999</c:v>
                </c:pt>
                <c:pt idx="5784">
                  <c:v>209.78219999999999</c:v>
                </c:pt>
                <c:pt idx="5785">
                  <c:v>209.8126</c:v>
                </c:pt>
                <c:pt idx="5786">
                  <c:v>209.8485</c:v>
                </c:pt>
                <c:pt idx="5787">
                  <c:v>209.88</c:v>
                </c:pt>
                <c:pt idx="5788">
                  <c:v>209.91370000000001</c:v>
                </c:pt>
                <c:pt idx="5789">
                  <c:v>209.9478</c:v>
                </c:pt>
                <c:pt idx="5790">
                  <c:v>209.9828</c:v>
                </c:pt>
                <c:pt idx="5791">
                  <c:v>210.01400000000001</c:v>
                </c:pt>
                <c:pt idx="5792">
                  <c:v>210.04560000000001</c:v>
                </c:pt>
                <c:pt idx="5793">
                  <c:v>210.08009999999999</c:v>
                </c:pt>
                <c:pt idx="5794">
                  <c:v>210.11279999999999</c:v>
                </c:pt>
                <c:pt idx="5795">
                  <c:v>210.14580000000001</c:v>
                </c:pt>
                <c:pt idx="5796">
                  <c:v>210.18270000000001</c:v>
                </c:pt>
                <c:pt idx="5797">
                  <c:v>210.21469999999999</c:v>
                </c:pt>
                <c:pt idx="5798">
                  <c:v>210.2484</c:v>
                </c:pt>
                <c:pt idx="5799">
                  <c:v>210.28039999999999</c:v>
                </c:pt>
                <c:pt idx="5800">
                  <c:v>210.31450000000001</c:v>
                </c:pt>
                <c:pt idx="5801">
                  <c:v>210.34870000000001</c:v>
                </c:pt>
                <c:pt idx="5802">
                  <c:v>210.3819</c:v>
                </c:pt>
                <c:pt idx="5803">
                  <c:v>210.41550000000001</c:v>
                </c:pt>
                <c:pt idx="5804">
                  <c:v>210.44710000000001</c:v>
                </c:pt>
                <c:pt idx="5805">
                  <c:v>210.48159999999999</c:v>
                </c:pt>
                <c:pt idx="5806">
                  <c:v>210.51679999999999</c:v>
                </c:pt>
                <c:pt idx="5807">
                  <c:v>210.54660000000001</c:v>
                </c:pt>
                <c:pt idx="5808">
                  <c:v>210.5812</c:v>
                </c:pt>
                <c:pt idx="5809">
                  <c:v>210.6131</c:v>
                </c:pt>
                <c:pt idx="5810">
                  <c:v>210.64660000000001</c:v>
                </c:pt>
                <c:pt idx="5811">
                  <c:v>210.67949999999999</c:v>
                </c:pt>
                <c:pt idx="5812">
                  <c:v>210.71260000000001</c:v>
                </c:pt>
                <c:pt idx="5813">
                  <c:v>210.74629999999999</c:v>
                </c:pt>
                <c:pt idx="5814">
                  <c:v>210.7801</c:v>
                </c:pt>
                <c:pt idx="5815">
                  <c:v>210.81299999999999</c:v>
                </c:pt>
                <c:pt idx="5816">
                  <c:v>210.84700000000001</c:v>
                </c:pt>
                <c:pt idx="5817">
                  <c:v>210.8783</c:v>
                </c:pt>
                <c:pt idx="5818">
                  <c:v>210.91220000000001</c:v>
                </c:pt>
                <c:pt idx="5819">
                  <c:v>210.9462</c:v>
                </c:pt>
                <c:pt idx="5820">
                  <c:v>210.97900000000001</c:v>
                </c:pt>
                <c:pt idx="5821">
                  <c:v>211.0137</c:v>
                </c:pt>
                <c:pt idx="5822">
                  <c:v>211.047</c:v>
                </c:pt>
                <c:pt idx="5823">
                  <c:v>211.07859999999999</c:v>
                </c:pt>
                <c:pt idx="5824">
                  <c:v>211.1123</c:v>
                </c:pt>
                <c:pt idx="5825">
                  <c:v>211.14580000000001</c:v>
                </c:pt>
                <c:pt idx="5826">
                  <c:v>211.18129999999999</c:v>
                </c:pt>
                <c:pt idx="5827">
                  <c:v>211.21209999999999</c:v>
                </c:pt>
                <c:pt idx="5828">
                  <c:v>211.2457</c:v>
                </c:pt>
                <c:pt idx="5829">
                  <c:v>211.2801</c:v>
                </c:pt>
                <c:pt idx="5830">
                  <c:v>211.31200000000001</c:v>
                </c:pt>
                <c:pt idx="5831">
                  <c:v>211.34690000000001</c:v>
                </c:pt>
                <c:pt idx="5832">
                  <c:v>211.3794</c:v>
                </c:pt>
                <c:pt idx="5833">
                  <c:v>211.4127</c:v>
                </c:pt>
                <c:pt idx="5834">
                  <c:v>211.44579999999999</c:v>
                </c:pt>
                <c:pt idx="5835">
                  <c:v>211.47929999999999</c:v>
                </c:pt>
                <c:pt idx="5836">
                  <c:v>211.5136</c:v>
                </c:pt>
                <c:pt idx="5837">
                  <c:v>211.5461</c:v>
                </c:pt>
                <c:pt idx="5838">
                  <c:v>211.57980000000001</c:v>
                </c:pt>
                <c:pt idx="5839">
                  <c:v>211.61250000000001</c:v>
                </c:pt>
                <c:pt idx="5840">
                  <c:v>211.64619999999999</c:v>
                </c:pt>
                <c:pt idx="5841">
                  <c:v>211.6797</c:v>
                </c:pt>
                <c:pt idx="5842">
                  <c:v>211.71530000000001</c:v>
                </c:pt>
                <c:pt idx="5843">
                  <c:v>211.76310000000001</c:v>
                </c:pt>
                <c:pt idx="5844">
                  <c:v>211.79669999999999</c:v>
                </c:pt>
                <c:pt idx="5845">
                  <c:v>211.83070000000001</c:v>
                </c:pt>
                <c:pt idx="5846">
                  <c:v>211.8629</c:v>
                </c:pt>
                <c:pt idx="5847">
                  <c:v>211.89750000000001</c:v>
                </c:pt>
                <c:pt idx="5848">
                  <c:v>211.92939999999999</c:v>
                </c:pt>
                <c:pt idx="5849">
                  <c:v>211.9623</c:v>
                </c:pt>
                <c:pt idx="5850">
                  <c:v>211.9967</c:v>
                </c:pt>
                <c:pt idx="5851">
                  <c:v>212.03039999999999</c:v>
                </c:pt>
                <c:pt idx="5852">
                  <c:v>212.06389999999999</c:v>
                </c:pt>
                <c:pt idx="5853">
                  <c:v>212.0959</c:v>
                </c:pt>
                <c:pt idx="5854">
                  <c:v>212.13059999999999</c:v>
                </c:pt>
                <c:pt idx="5855">
                  <c:v>212.16560000000001</c:v>
                </c:pt>
                <c:pt idx="5856">
                  <c:v>212.2</c:v>
                </c:pt>
                <c:pt idx="5857">
                  <c:v>212.2311</c:v>
                </c:pt>
                <c:pt idx="5858">
                  <c:v>212.26339999999999</c:v>
                </c:pt>
                <c:pt idx="5859">
                  <c:v>212.29640000000001</c:v>
                </c:pt>
                <c:pt idx="5860">
                  <c:v>212.3306</c:v>
                </c:pt>
                <c:pt idx="5861">
                  <c:v>212.3639</c:v>
                </c:pt>
                <c:pt idx="5862">
                  <c:v>212.39760000000001</c:v>
                </c:pt>
                <c:pt idx="5863">
                  <c:v>212.4306</c:v>
                </c:pt>
                <c:pt idx="5864">
                  <c:v>212.46530000000001</c:v>
                </c:pt>
                <c:pt idx="5865">
                  <c:v>212.49760000000001</c:v>
                </c:pt>
                <c:pt idx="5866">
                  <c:v>212.5307</c:v>
                </c:pt>
                <c:pt idx="5867">
                  <c:v>212.56399999999999</c:v>
                </c:pt>
                <c:pt idx="5868">
                  <c:v>212.59729999999999</c:v>
                </c:pt>
                <c:pt idx="5869">
                  <c:v>212.63220000000001</c:v>
                </c:pt>
                <c:pt idx="5870">
                  <c:v>212.66540000000001</c:v>
                </c:pt>
                <c:pt idx="5871">
                  <c:v>212.69710000000001</c:v>
                </c:pt>
                <c:pt idx="5872">
                  <c:v>212.7329</c:v>
                </c:pt>
                <c:pt idx="5873">
                  <c:v>212.7645</c:v>
                </c:pt>
                <c:pt idx="5874">
                  <c:v>212.79660000000001</c:v>
                </c:pt>
                <c:pt idx="5875">
                  <c:v>212.83279999999999</c:v>
                </c:pt>
                <c:pt idx="5876">
                  <c:v>212.86279999999999</c:v>
                </c:pt>
                <c:pt idx="5877">
                  <c:v>212.89580000000001</c:v>
                </c:pt>
                <c:pt idx="5878">
                  <c:v>212.929</c:v>
                </c:pt>
                <c:pt idx="5879">
                  <c:v>212.9614</c:v>
                </c:pt>
                <c:pt idx="5880">
                  <c:v>212.99799999999999</c:v>
                </c:pt>
                <c:pt idx="5881">
                  <c:v>213.02979999999999</c:v>
                </c:pt>
                <c:pt idx="5882">
                  <c:v>213.06270000000001</c:v>
                </c:pt>
                <c:pt idx="5883">
                  <c:v>213.09530000000001</c:v>
                </c:pt>
                <c:pt idx="5884">
                  <c:v>213.12970000000001</c:v>
                </c:pt>
                <c:pt idx="5885">
                  <c:v>213.16239999999999</c:v>
                </c:pt>
                <c:pt idx="5886">
                  <c:v>213.19540000000001</c:v>
                </c:pt>
                <c:pt idx="5887">
                  <c:v>213.2294</c:v>
                </c:pt>
                <c:pt idx="5888">
                  <c:v>213.26240000000001</c:v>
                </c:pt>
                <c:pt idx="5889">
                  <c:v>213.29519999999999</c:v>
                </c:pt>
                <c:pt idx="5890">
                  <c:v>213.32980000000001</c:v>
                </c:pt>
                <c:pt idx="5891">
                  <c:v>213.3631</c:v>
                </c:pt>
                <c:pt idx="5892">
                  <c:v>213.3947</c:v>
                </c:pt>
                <c:pt idx="5893">
                  <c:v>213.4316</c:v>
                </c:pt>
                <c:pt idx="5894">
                  <c:v>213.4648</c:v>
                </c:pt>
                <c:pt idx="5895">
                  <c:v>213.4966</c:v>
                </c:pt>
                <c:pt idx="5896">
                  <c:v>213.53290000000001</c:v>
                </c:pt>
                <c:pt idx="5897">
                  <c:v>213.5635</c:v>
                </c:pt>
                <c:pt idx="5898">
                  <c:v>213.59739999999999</c:v>
                </c:pt>
                <c:pt idx="5899">
                  <c:v>213.6327</c:v>
                </c:pt>
                <c:pt idx="5900">
                  <c:v>213.6627</c:v>
                </c:pt>
                <c:pt idx="5901">
                  <c:v>213.69540000000001</c:v>
                </c:pt>
                <c:pt idx="5902">
                  <c:v>213.733</c:v>
                </c:pt>
                <c:pt idx="5903">
                  <c:v>213.7621</c:v>
                </c:pt>
                <c:pt idx="5904">
                  <c:v>213.79560000000001</c:v>
                </c:pt>
                <c:pt idx="5905">
                  <c:v>213.8314</c:v>
                </c:pt>
                <c:pt idx="5906">
                  <c:v>213.86189999999999</c:v>
                </c:pt>
                <c:pt idx="5907">
                  <c:v>213.8963</c:v>
                </c:pt>
                <c:pt idx="5908">
                  <c:v>213.92869999999999</c:v>
                </c:pt>
                <c:pt idx="5909">
                  <c:v>213.96250000000001</c:v>
                </c:pt>
                <c:pt idx="5910">
                  <c:v>213.99600000000001</c:v>
                </c:pt>
                <c:pt idx="5911">
                  <c:v>214.0291</c:v>
                </c:pt>
                <c:pt idx="5912">
                  <c:v>214.06180000000001</c:v>
                </c:pt>
                <c:pt idx="5913">
                  <c:v>214.09479999999999</c:v>
                </c:pt>
                <c:pt idx="5914">
                  <c:v>214.13050000000001</c:v>
                </c:pt>
                <c:pt idx="5915">
                  <c:v>214.16370000000001</c:v>
                </c:pt>
                <c:pt idx="5916">
                  <c:v>214.19540000000001</c:v>
                </c:pt>
                <c:pt idx="5917">
                  <c:v>214.22890000000001</c:v>
                </c:pt>
                <c:pt idx="5918">
                  <c:v>214.2603</c:v>
                </c:pt>
                <c:pt idx="5919">
                  <c:v>214.29499999999999</c:v>
                </c:pt>
                <c:pt idx="5920">
                  <c:v>214.32929999999999</c:v>
                </c:pt>
                <c:pt idx="5921">
                  <c:v>214.36080000000001</c:v>
                </c:pt>
                <c:pt idx="5922">
                  <c:v>214.3938</c:v>
                </c:pt>
                <c:pt idx="5923">
                  <c:v>214.42740000000001</c:v>
                </c:pt>
                <c:pt idx="5924">
                  <c:v>214.46279999999999</c:v>
                </c:pt>
                <c:pt idx="5925">
                  <c:v>214.49600000000001</c:v>
                </c:pt>
                <c:pt idx="5926">
                  <c:v>214.52809999999999</c:v>
                </c:pt>
                <c:pt idx="5927">
                  <c:v>214.5617</c:v>
                </c:pt>
                <c:pt idx="5928">
                  <c:v>214.59739999999999</c:v>
                </c:pt>
                <c:pt idx="5929">
                  <c:v>214.62299999999999</c:v>
                </c:pt>
                <c:pt idx="5930">
                  <c:v>214.65360000000001</c:v>
                </c:pt>
                <c:pt idx="5931">
                  <c:v>214.68639999999999</c:v>
                </c:pt>
                <c:pt idx="5932">
                  <c:v>214.72389999999999</c:v>
                </c:pt>
                <c:pt idx="5933">
                  <c:v>214.75399999999999</c:v>
                </c:pt>
                <c:pt idx="5934">
                  <c:v>214.81139999999999</c:v>
                </c:pt>
                <c:pt idx="5935">
                  <c:v>214.8622</c:v>
                </c:pt>
                <c:pt idx="5936">
                  <c:v>214.89670000000001</c:v>
                </c:pt>
                <c:pt idx="5937">
                  <c:v>214.92939999999999</c:v>
                </c:pt>
                <c:pt idx="5938">
                  <c:v>214.9623</c:v>
                </c:pt>
                <c:pt idx="5939">
                  <c:v>214.99469999999999</c:v>
                </c:pt>
                <c:pt idx="5940">
                  <c:v>215.04499999999999</c:v>
                </c:pt>
                <c:pt idx="5941">
                  <c:v>215.07759999999999</c:v>
                </c:pt>
                <c:pt idx="5942">
                  <c:v>215.11160000000001</c:v>
                </c:pt>
                <c:pt idx="5943">
                  <c:v>215.15110000000001</c:v>
                </c:pt>
                <c:pt idx="5944">
                  <c:v>215.1807</c:v>
                </c:pt>
                <c:pt idx="5945">
                  <c:v>215.21109999999999</c:v>
                </c:pt>
                <c:pt idx="5946">
                  <c:v>215.2809</c:v>
                </c:pt>
                <c:pt idx="5947">
                  <c:v>215.31489999999999</c:v>
                </c:pt>
                <c:pt idx="5948">
                  <c:v>215.34569999999999</c:v>
                </c:pt>
                <c:pt idx="5949">
                  <c:v>215.39670000000001</c:v>
                </c:pt>
                <c:pt idx="5950">
                  <c:v>215.4271</c:v>
                </c:pt>
                <c:pt idx="5951">
                  <c:v>215.47909999999999</c:v>
                </c:pt>
                <c:pt idx="5952">
                  <c:v>215.51050000000001</c:v>
                </c:pt>
                <c:pt idx="5953">
                  <c:v>215.54490000000001</c:v>
                </c:pt>
                <c:pt idx="5954">
                  <c:v>215.57939999999999</c:v>
                </c:pt>
                <c:pt idx="5955">
                  <c:v>215.6113</c:v>
                </c:pt>
                <c:pt idx="5956">
                  <c:v>215.6456</c:v>
                </c:pt>
                <c:pt idx="5957">
                  <c:v>215.67920000000001</c:v>
                </c:pt>
                <c:pt idx="5958">
                  <c:v>215.71170000000001</c:v>
                </c:pt>
                <c:pt idx="5959">
                  <c:v>215.74610000000001</c:v>
                </c:pt>
                <c:pt idx="5960">
                  <c:v>215.77770000000001</c:v>
                </c:pt>
                <c:pt idx="5961">
                  <c:v>215.81389999999999</c:v>
                </c:pt>
                <c:pt idx="5962">
                  <c:v>215.84549999999999</c:v>
                </c:pt>
                <c:pt idx="5963">
                  <c:v>215.8794</c:v>
                </c:pt>
                <c:pt idx="5964">
                  <c:v>215.91220000000001</c:v>
                </c:pt>
                <c:pt idx="5965">
                  <c:v>215.947</c:v>
                </c:pt>
                <c:pt idx="5966">
                  <c:v>215.9802</c:v>
                </c:pt>
                <c:pt idx="5967">
                  <c:v>216.0137</c:v>
                </c:pt>
                <c:pt idx="5968">
                  <c:v>216.0489</c:v>
                </c:pt>
                <c:pt idx="5969">
                  <c:v>216.0796</c:v>
                </c:pt>
                <c:pt idx="5970">
                  <c:v>216.11349999999999</c:v>
                </c:pt>
                <c:pt idx="5971">
                  <c:v>216.14869999999999</c:v>
                </c:pt>
                <c:pt idx="5972">
                  <c:v>216.18039999999999</c:v>
                </c:pt>
                <c:pt idx="5973">
                  <c:v>216.21289999999999</c:v>
                </c:pt>
                <c:pt idx="5974">
                  <c:v>216.24889999999999</c:v>
                </c:pt>
                <c:pt idx="5975">
                  <c:v>216.2791</c:v>
                </c:pt>
                <c:pt idx="5976">
                  <c:v>216.31379999999999</c:v>
                </c:pt>
                <c:pt idx="5977">
                  <c:v>216.3458</c:v>
                </c:pt>
                <c:pt idx="5978">
                  <c:v>216.381</c:v>
                </c:pt>
                <c:pt idx="5979">
                  <c:v>216.41220000000001</c:v>
                </c:pt>
                <c:pt idx="5980">
                  <c:v>216.44569999999999</c:v>
                </c:pt>
                <c:pt idx="5981">
                  <c:v>216.48099999999999</c:v>
                </c:pt>
                <c:pt idx="5982">
                  <c:v>216.5127</c:v>
                </c:pt>
                <c:pt idx="5983">
                  <c:v>216.54509999999999</c:v>
                </c:pt>
                <c:pt idx="5984">
                  <c:v>216.57859999999999</c:v>
                </c:pt>
                <c:pt idx="5985">
                  <c:v>216.6122</c:v>
                </c:pt>
                <c:pt idx="5986">
                  <c:v>216.64619999999999</c:v>
                </c:pt>
                <c:pt idx="5987">
                  <c:v>216.6771</c:v>
                </c:pt>
                <c:pt idx="5988">
                  <c:v>216.71350000000001</c:v>
                </c:pt>
                <c:pt idx="5989">
                  <c:v>216.74619999999999</c:v>
                </c:pt>
                <c:pt idx="5990">
                  <c:v>216.77770000000001</c:v>
                </c:pt>
                <c:pt idx="5991">
                  <c:v>216.81469999999999</c:v>
                </c:pt>
                <c:pt idx="5992">
                  <c:v>216.84780000000001</c:v>
                </c:pt>
                <c:pt idx="5993">
                  <c:v>216.88069999999999</c:v>
                </c:pt>
                <c:pt idx="5994">
                  <c:v>216.9117</c:v>
                </c:pt>
                <c:pt idx="5995">
                  <c:v>216.94399999999999</c:v>
                </c:pt>
                <c:pt idx="5996">
                  <c:v>216.98079999999999</c:v>
                </c:pt>
                <c:pt idx="5997">
                  <c:v>217.01480000000001</c:v>
                </c:pt>
                <c:pt idx="5998">
                  <c:v>217.04429999999999</c:v>
                </c:pt>
                <c:pt idx="5999">
                  <c:v>217.0772</c:v>
                </c:pt>
                <c:pt idx="6000">
                  <c:v>217.11170000000001</c:v>
                </c:pt>
                <c:pt idx="6001">
                  <c:v>217.14769999999999</c:v>
                </c:pt>
                <c:pt idx="6002">
                  <c:v>217.17869999999999</c:v>
                </c:pt>
                <c:pt idx="6003">
                  <c:v>217.2107</c:v>
                </c:pt>
                <c:pt idx="6004">
                  <c:v>217.25110000000001</c:v>
                </c:pt>
                <c:pt idx="6005">
                  <c:v>217.27699999999999</c:v>
                </c:pt>
                <c:pt idx="6006">
                  <c:v>217.315</c:v>
                </c:pt>
                <c:pt idx="6007">
                  <c:v>217.34530000000001</c:v>
                </c:pt>
                <c:pt idx="6008">
                  <c:v>217.37889999999999</c:v>
                </c:pt>
                <c:pt idx="6009">
                  <c:v>217.4118</c:v>
                </c:pt>
                <c:pt idx="6010">
                  <c:v>217.4444</c:v>
                </c:pt>
                <c:pt idx="6011">
                  <c:v>217.47890000000001</c:v>
                </c:pt>
                <c:pt idx="6012">
                  <c:v>217.51</c:v>
                </c:pt>
                <c:pt idx="6013">
                  <c:v>217.54599999999999</c:v>
                </c:pt>
                <c:pt idx="6014">
                  <c:v>217.57560000000001</c:v>
                </c:pt>
                <c:pt idx="6015">
                  <c:v>217.61179999999999</c:v>
                </c:pt>
                <c:pt idx="6016">
                  <c:v>217.6473</c:v>
                </c:pt>
                <c:pt idx="6017">
                  <c:v>217.67830000000001</c:v>
                </c:pt>
                <c:pt idx="6018">
                  <c:v>217.7098</c:v>
                </c:pt>
                <c:pt idx="6019">
                  <c:v>217.74469999999999</c:v>
                </c:pt>
                <c:pt idx="6020">
                  <c:v>217.77699999999999</c:v>
                </c:pt>
                <c:pt idx="6021">
                  <c:v>217.8117</c:v>
                </c:pt>
                <c:pt idx="6022">
                  <c:v>217.84469999999999</c:v>
                </c:pt>
                <c:pt idx="6023">
                  <c:v>217.87729999999999</c:v>
                </c:pt>
                <c:pt idx="6024">
                  <c:v>217.91130000000001</c:v>
                </c:pt>
                <c:pt idx="6025">
                  <c:v>217.9443</c:v>
                </c:pt>
                <c:pt idx="6026">
                  <c:v>217.97620000000001</c:v>
                </c:pt>
                <c:pt idx="6027">
                  <c:v>218.00129999999999</c:v>
                </c:pt>
                <c:pt idx="6028">
                  <c:v>218.04560000000001</c:v>
                </c:pt>
                <c:pt idx="6029">
                  <c:v>218.07599999999999</c:v>
                </c:pt>
                <c:pt idx="6030">
                  <c:v>218.10140000000001</c:v>
                </c:pt>
                <c:pt idx="6031">
                  <c:v>218.1353</c:v>
                </c:pt>
                <c:pt idx="6032">
                  <c:v>218.16890000000001</c:v>
                </c:pt>
                <c:pt idx="6033">
                  <c:v>218.20150000000001</c:v>
                </c:pt>
                <c:pt idx="6034">
                  <c:v>218.23500000000001</c:v>
                </c:pt>
                <c:pt idx="6035">
                  <c:v>218.26859999999999</c:v>
                </c:pt>
                <c:pt idx="6036">
                  <c:v>218.3023</c:v>
                </c:pt>
                <c:pt idx="6037">
                  <c:v>218.33539999999999</c:v>
                </c:pt>
                <c:pt idx="6038">
                  <c:v>218.36949999999999</c:v>
                </c:pt>
                <c:pt idx="6039">
                  <c:v>218.40199999999999</c:v>
                </c:pt>
                <c:pt idx="6040">
                  <c:v>218.43559999999999</c:v>
                </c:pt>
                <c:pt idx="6041">
                  <c:v>218.4699</c:v>
                </c:pt>
                <c:pt idx="6042">
                  <c:v>218.5033</c:v>
                </c:pt>
                <c:pt idx="6043">
                  <c:v>218.536</c:v>
                </c:pt>
                <c:pt idx="6044">
                  <c:v>218.59399999999999</c:v>
                </c:pt>
                <c:pt idx="6045">
                  <c:v>218.6276</c:v>
                </c:pt>
                <c:pt idx="6046">
                  <c:v>218.6602</c:v>
                </c:pt>
                <c:pt idx="6047">
                  <c:v>218.69380000000001</c:v>
                </c:pt>
                <c:pt idx="6048">
                  <c:v>218.7269</c:v>
                </c:pt>
                <c:pt idx="6049">
                  <c:v>218.7611</c:v>
                </c:pt>
                <c:pt idx="6050">
                  <c:v>218.7944</c:v>
                </c:pt>
                <c:pt idx="6051">
                  <c:v>218.82689999999999</c:v>
                </c:pt>
                <c:pt idx="6052">
                  <c:v>218.86009999999999</c:v>
                </c:pt>
                <c:pt idx="6053">
                  <c:v>218.8938</c:v>
                </c:pt>
                <c:pt idx="6054">
                  <c:v>218.92740000000001</c:v>
                </c:pt>
                <c:pt idx="6055">
                  <c:v>218.9607</c:v>
                </c:pt>
                <c:pt idx="6056">
                  <c:v>218.99459999999999</c:v>
                </c:pt>
                <c:pt idx="6057">
                  <c:v>219.02690000000001</c:v>
                </c:pt>
                <c:pt idx="6058">
                  <c:v>219.06039999999999</c:v>
                </c:pt>
                <c:pt idx="6059">
                  <c:v>219.09379999999999</c:v>
                </c:pt>
                <c:pt idx="6060">
                  <c:v>219.1285</c:v>
                </c:pt>
                <c:pt idx="6061">
                  <c:v>219.1609</c:v>
                </c:pt>
                <c:pt idx="6062">
                  <c:v>219.1934</c:v>
                </c:pt>
                <c:pt idx="6063">
                  <c:v>219.2285</c:v>
                </c:pt>
                <c:pt idx="6064">
                  <c:v>219.26300000000001</c:v>
                </c:pt>
                <c:pt idx="6065">
                  <c:v>219.2955</c:v>
                </c:pt>
                <c:pt idx="6066">
                  <c:v>219.32759999999999</c:v>
                </c:pt>
                <c:pt idx="6067">
                  <c:v>219.3647</c:v>
                </c:pt>
                <c:pt idx="6068">
                  <c:v>219.3965</c:v>
                </c:pt>
                <c:pt idx="6069">
                  <c:v>219.43039999999999</c:v>
                </c:pt>
                <c:pt idx="6070">
                  <c:v>219.4632</c:v>
                </c:pt>
                <c:pt idx="6071">
                  <c:v>219.4948</c:v>
                </c:pt>
                <c:pt idx="6072">
                  <c:v>219.53030000000001</c:v>
                </c:pt>
                <c:pt idx="6073">
                  <c:v>219.56280000000001</c:v>
                </c:pt>
                <c:pt idx="6074">
                  <c:v>219.59569999999999</c:v>
                </c:pt>
                <c:pt idx="6075">
                  <c:v>219.63030000000001</c:v>
                </c:pt>
                <c:pt idx="6076">
                  <c:v>219.66210000000001</c:v>
                </c:pt>
                <c:pt idx="6077">
                  <c:v>219.69720000000001</c:v>
                </c:pt>
                <c:pt idx="6078">
                  <c:v>219.73269999999999</c:v>
                </c:pt>
                <c:pt idx="6079">
                  <c:v>219.76240000000001</c:v>
                </c:pt>
                <c:pt idx="6080">
                  <c:v>219.8134</c:v>
                </c:pt>
                <c:pt idx="6081">
                  <c:v>219.84630000000001</c:v>
                </c:pt>
                <c:pt idx="6082">
                  <c:v>219.88059999999999</c:v>
                </c:pt>
                <c:pt idx="6083">
                  <c:v>219.9162</c:v>
                </c:pt>
                <c:pt idx="6084">
                  <c:v>219.9461</c:v>
                </c:pt>
                <c:pt idx="6085">
                  <c:v>219.9787</c:v>
                </c:pt>
                <c:pt idx="6086">
                  <c:v>220.02869999999999</c:v>
                </c:pt>
                <c:pt idx="6087">
                  <c:v>220.0651</c:v>
                </c:pt>
                <c:pt idx="6088">
                  <c:v>220.09520000000001</c:v>
                </c:pt>
                <c:pt idx="6089">
                  <c:v>220.13130000000001</c:v>
                </c:pt>
                <c:pt idx="6090">
                  <c:v>220.16380000000001</c:v>
                </c:pt>
                <c:pt idx="6091">
                  <c:v>220.19540000000001</c:v>
                </c:pt>
                <c:pt idx="6092">
                  <c:v>220.24629999999999</c:v>
                </c:pt>
                <c:pt idx="6093">
                  <c:v>220.28200000000001</c:v>
                </c:pt>
                <c:pt idx="6094">
                  <c:v>220.31559999999999</c:v>
                </c:pt>
                <c:pt idx="6095">
                  <c:v>220.3486</c:v>
                </c:pt>
                <c:pt idx="6096">
                  <c:v>220.3802</c:v>
                </c:pt>
                <c:pt idx="6097">
                  <c:v>220.41229999999999</c:v>
                </c:pt>
                <c:pt idx="6098">
                  <c:v>220.46539999999999</c:v>
                </c:pt>
                <c:pt idx="6099">
                  <c:v>220.4974</c:v>
                </c:pt>
                <c:pt idx="6100">
                  <c:v>220.52969999999999</c:v>
                </c:pt>
                <c:pt idx="6101">
                  <c:v>220.56649999999999</c:v>
                </c:pt>
                <c:pt idx="6102">
                  <c:v>220.60040000000001</c:v>
                </c:pt>
                <c:pt idx="6103">
                  <c:v>220.62860000000001</c:v>
                </c:pt>
                <c:pt idx="6104">
                  <c:v>220.67939999999999</c:v>
                </c:pt>
                <c:pt idx="6105">
                  <c:v>220.71360000000001</c:v>
                </c:pt>
                <c:pt idx="6106">
                  <c:v>220.7466</c:v>
                </c:pt>
                <c:pt idx="6107">
                  <c:v>220.79839999999999</c:v>
                </c:pt>
                <c:pt idx="6108">
                  <c:v>220.82470000000001</c:v>
                </c:pt>
                <c:pt idx="6109">
                  <c:v>220.86189999999999</c:v>
                </c:pt>
                <c:pt idx="6110">
                  <c:v>220.8946</c:v>
                </c:pt>
                <c:pt idx="6111">
                  <c:v>220.922</c:v>
                </c:pt>
                <c:pt idx="6112">
                  <c:v>220.9614</c:v>
                </c:pt>
                <c:pt idx="6113">
                  <c:v>220.9982</c:v>
                </c:pt>
                <c:pt idx="6114">
                  <c:v>221.03149999999999</c:v>
                </c:pt>
                <c:pt idx="6115">
                  <c:v>221.06120000000001</c:v>
                </c:pt>
                <c:pt idx="6116">
                  <c:v>221.10669999999999</c:v>
                </c:pt>
                <c:pt idx="6117">
                  <c:v>221.1446</c:v>
                </c:pt>
                <c:pt idx="6118">
                  <c:v>221.1788</c:v>
                </c:pt>
                <c:pt idx="6119">
                  <c:v>221.2116</c:v>
                </c:pt>
                <c:pt idx="6120">
                  <c:v>221.2466</c:v>
                </c:pt>
                <c:pt idx="6121">
                  <c:v>221.2826</c:v>
                </c:pt>
                <c:pt idx="6122">
                  <c:v>221.33070000000001</c:v>
                </c:pt>
                <c:pt idx="6123">
                  <c:v>221.35570000000001</c:v>
                </c:pt>
                <c:pt idx="6124">
                  <c:v>221.39340000000001</c:v>
                </c:pt>
                <c:pt idx="6125">
                  <c:v>221.42670000000001</c:v>
                </c:pt>
                <c:pt idx="6126">
                  <c:v>221.46250000000001</c:v>
                </c:pt>
                <c:pt idx="6127">
                  <c:v>221.49420000000001</c:v>
                </c:pt>
                <c:pt idx="6128">
                  <c:v>221.54069999999999</c:v>
                </c:pt>
                <c:pt idx="6129">
                  <c:v>221.57939999999999</c:v>
                </c:pt>
                <c:pt idx="6130">
                  <c:v>221.61019999999999</c:v>
                </c:pt>
                <c:pt idx="6131">
                  <c:v>221.64699999999999</c:v>
                </c:pt>
                <c:pt idx="6132">
                  <c:v>221.67769999999999</c:v>
                </c:pt>
                <c:pt idx="6133">
                  <c:v>221.71119999999999</c:v>
                </c:pt>
                <c:pt idx="6134">
                  <c:v>221.76089999999999</c:v>
                </c:pt>
                <c:pt idx="6135">
                  <c:v>221.78749999999999</c:v>
                </c:pt>
                <c:pt idx="6136">
                  <c:v>221.81890000000001</c:v>
                </c:pt>
                <c:pt idx="6137">
                  <c:v>221.8612</c:v>
                </c:pt>
                <c:pt idx="6138">
                  <c:v>221.8937</c:v>
                </c:pt>
                <c:pt idx="6139">
                  <c:v>221.91849999999999</c:v>
                </c:pt>
                <c:pt idx="6140">
                  <c:v>221.9521</c:v>
                </c:pt>
                <c:pt idx="6141">
                  <c:v>221.98500000000001</c:v>
                </c:pt>
                <c:pt idx="6142">
                  <c:v>222.047</c:v>
                </c:pt>
                <c:pt idx="6143">
                  <c:v>222.07759999999999</c:v>
                </c:pt>
                <c:pt idx="6144">
                  <c:v>222.11080000000001</c:v>
                </c:pt>
                <c:pt idx="6145">
                  <c:v>222.14570000000001</c:v>
                </c:pt>
                <c:pt idx="6146">
                  <c:v>222.17679999999999</c:v>
                </c:pt>
                <c:pt idx="6147">
                  <c:v>222.21029999999999</c:v>
                </c:pt>
                <c:pt idx="6148">
                  <c:v>222.24430000000001</c:v>
                </c:pt>
                <c:pt idx="6149">
                  <c:v>222.27699999999999</c:v>
                </c:pt>
                <c:pt idx="6150">
                  <c:v>222.31180000000001</c:v>
                </c:pt>
                <c:pt idx="6151">
                  <c:v>222.34630000000001</c:v>
                </c:pt>
                <c:pt idx="6152">
                  <c:v>222.37639999999999</c:v>
                </c:pt>
                <c:pt idx="6153">
                  <c:v>222.42769999999999</c:v>
                </c:pt>
                <c:pt idx="6154">
                  <c:v>222.46039999999999</c:v>
                </c:pt>
                <c:pt idx="6155">
                  <c:v>222.49379999999999</c:v>
                </c:pt>
                <c:pt idx="6156">
                  <c:v>222.52789999999999</c:v>
                </c:pt>
                <c:pt idx="6157">
                  <c:v>222.56139999999999</c:v>
                </c:pt>
                <c:pt idx="6158">
                  <c:v>222.59309999999999</c:v>
                </c:pt>
                <c:pt idx="6159">
                  <c:v>222.6463</c:v>
                </c:pt>
                <c:pt idx="6160">
                  <c:v>222.67699999999999</c:v>
                </c:pt>
                <c:pt idx="6161">
                  <c:v>222.71109999999999</c:v>
                </c:pt>
                <c:pt idx="6162">
                  <c:v>222.74510000000001</c:v>
                </c:pt>
                <c:pt idx="6163">
                  <c:v>222.77789999999999</c:v>
                </c:pt>
                <c:pt idx="6164">
                  <c:v>222.8107</c:v>
                </c:pt>
                <c:pt idx="6165">
                  <c:v>222.8623</c:v>
                </c:pt>
                <c:pt idx="6166">
                  <c:v>222.89400000000001</c:v>
                </c:pt>
                <c:pt idx="6167">
                  <c:v>222.9265</c:v>
                </c:pt>
                <c:pt idx="6168">
                  <c:v>222.9616</c:v>
                </c:pt>
                <c:pt idx="6169">
                  <c:v>222.99440000000001</c:v>
                </c:pt>
                <c:pt idx="6170">
                  <c:v>223.02670000000001</c:v>
                </c:pt>
                <c:pt idx="6171">
                  <c:v>223.07830000000001</c:v>
                </c:pt>
                <c:pt idx="6172">
                  <c:v>223.11</c:v>
                </c:pt>
                <c:pt idx="6173">
                  <c:v>223.14670000000001</c:v>
                </c:pt>
                <c:pt idx="6174">
                  <c:v>223.18</c:v>
                </c:pt>
                <c:pt idx="6175">
                  <c:v>223.21539999999999</c:v>
                </c:pt>
                <c:pt idx="6176">
                  <c:v>223.24510000000001</c:v>
                </c:pt>
                <c:pt idx="6177">
                  <c:v>223.2979</c:v>
                </c:pt>
                <c:pt idx="6178">
                  <c:v>223.33009999999999</c:v>
                </c:pt>
                <c:pt idx="6179">
                  <c:v>223.3629</c:v>
                </c:pt>
                <c:pt idx="6180">
                  <c:v>223.3974</c:v>
                </c:pt>
                <c:pt idx="6181">
                  <c:v>223.4299</c:v>
                </c:pt>
                <c:pt idx="6182">
                  <c:v>223.46170000000001</c:v>
                </c:pt>
                <c:pt idx="6183">
                  <c:v>223.51439999999999</c:v>
                </c:pt>
                <c:pt idx="6184">
                  <c:v>223.54480000000001</c:v>
                </c:pt>
                <c:pt idx="6185">
                  <c:v>223.58070000000001</c:v>
                </c:pt>
                <c:pt idx="6186">
                  <c:v>223.6148</c:v>
                </c:pt>
                <c:pt idx="6187">
                  <c:v>223.648</c:v>
                </c:pt>
                <c:pt idx="6188">
                  <c:v>223.67660000000001</c:v>
                </c:pt>
                <c:pt idx="6189">
                  <c:v>223.7295</c:v>
                </c:pt>
                <c:pt idx="6190">
                  <c:v>223.76580000000001</c:v>
                </c:pt>
                <c:pt idx="6191">
                  <c:v>223.79519999999999</c:v>
                </c:pt>
                <c:pt idx="6192">
                  <c:v>223.8289</c:v>
                </c:pt>
                <c:pt idx="6193">
                  <c:v>223.86340000000001</c:v>
                </c:pt>
                <c:pt idx="6194">
                  <c:v>223.89500000000001</c:v>
                </c:pt>
                <c:pt idx="6195">
                  <c:v>223.94540000000001</c:v>
                </c:pt>
                <c:pt idx="6196">
                  <c:v>223.97880000000001</c:v>
                </c:pt>
                <c:pt idx="6197">
                  <c:v>224.01150000000001</c:v>
                </c:pt>
                <c:pt idx="6198">
                  <c:v>224.04759999999999</c:v>
                </c:pt>
                <c:pt idx="6199">
                  <c:v>224.07849999999999</c:v>
                </c:pt>
                <c:pt idx="6200">
                  <c:v>224.113</c:v>
                </c:pt>
                <c:pt idx="6201">
                  <c:v>224.16210000000001</c:v>
                </c:pt>
                <c:pt idx="6202">
                  <c:v>224.19659999999999</c:v>
                </c:pt>
                <c:pt idx="6203">
                  <c:v>224.22880000000001</c:v>
                </c:pt>
                <c:pt idx="6204">
                  <c:v>224.26480000000001</c:v>
                </c:pt>
                <c:pt idx="6205">
                  <c:v>224.2971</c:v>
                </c:pt>
                <c:pt idx="6206">
                  <c:v>224.3271</c:v>
                </c:pt>
                <c:pt idx="6207">
                  <c:v>224.37950000000001</c:v>
                </c:pt>
                <c:pt idx="6208">
                  <c:v>224.411</c:v>
                </c:pt>
                <c:pt idx="6209">
                  <c:v>224.44749999999999</c:v>
                </c:pt>
                <c:pt idx="6210">
                  <c:v>224.4804</c:v>
                </c:pt>
                <c:pt idx="6211">
                  <c:v>224.51499999999999</c:v>
                </c:pt>
                <c:pt idx="6212">
                  <c:v>224.54689999999999</c:v>
                </c:pt>
                <c:pt idx="6213">
                  <c:v>224.5943</c:v>
                </c:pt>
                <c:pt idx="6214">
                  <c:v>224.62469999999999</c:v>
                </c:pt>
                <c:pt idx="6215">
                  <c:v>224.66130000000001</c:v>
                </c:pt>
                <c:pt idx="6216">
                  <c:v>224.69479999999999</c:v>
                </c:pt>
                <c:pt idx="6217">
                  <c:v>224.7313</c:v>
                </c:pt>
                <c:pt idx="6218">
                  <c:v>224.76070000000001</c:v>
                </c:pt>
                <c:pt idx="6219">
                  <c:v>224.81129999999999</c:v>
                </c:pt>
                <c:pt idx="6220">
                  <c:v>224.8443</c:v>
                </c:pt>
                <c:pt idx="6221">
                  <c:v>224.8766</c:v>
                </c:pt>
                <c:pt idx="6222">
                  <c:v>224.91149999999999</c:v>
                </c:pt>
                <c:pt idx="6223">
                  <c:v>224.9442</c:v>
                </c:pt>
                <c:pt idx="6224">
                  <c:v>224.9787</c:v>
                </c:pt>
                <c:pt idx="6225">
                  <c:v>225.00989999999999</c:v>
                </c:pt>
                <c:pt idx="6226">
                  <c:v>225.04409999999999</c:v>
                </c:pt>
                <c:pt idx="6227">
                  <c:v>225.0763</c:v>
                </c:pt>
                <c:pt idx="6228">
                  <c:v>225.11170000000001</c:v>
                </c:pt>
                <c:pt idx="6229">
                  <c:v>225.14490000000001</c:v>
                </c:pt>
                <c:pt idx="6230">
                  <c:v>225.17699999999999</c:v>
                </c:pt>
                <c:pt idx="6231">
                  <c:v>225.2097</c:v>
                </c:pt>
                <c:pt idx="6232">
                  <c:v>225.2449</c:v>
                </c:pt>
                <c:pt idx="6233">
                  <c:v>225.2739</c:v>
                </c:pt>
                <c:pt idx="6234">
                  <c:v>225.31129999999999</c:v>
                </c:pt>
                <c:pt idx="6235">
                  <c:v>225.3432</c:v>
                </c:pt>
                <c:pt idx="6236">
                  <c:v>225.37909999999999</c:v>
                </c:pt>
                <c:pt idx="6237">
                  <c:v>225.4117</c:v>
                </c:pt>
                <c:pt idx="6238">
                  <c:v>225.4443</c:v>
                </c:pt>
                <c:pt idx="6239">
                  <c:v>225.49610000000001</c:v>
                </c:pt>
                <c:pt idx="6240">
                  <c:v>225.5197</c:v>
                </c:pt>
                <c:pt idx="6241">
                  <c:v>225.55090000000001</c:v>
                </c:pt>
                <c:pt idx="6242">
                  <c:v>225.595</c:v>
                </c:pt>
                <c:pt idx="6243">
                  <c:v>225.62559999999999</c:v>
                </c:pt>
                <c:pt idx="6244">
                  <c:v>225.65090000000001</c:v>
                </c:pt>
                <c:pt idx="6245">
                  <c:v>225.70400000000001</c:v>
                </c:pt>
                <c:pt idx="6246">
                  <c:v>225.73419999999999</c:v>
                </c:pt>
                <c:pt idx="6247">
                  <c:v>225.7687</c:v>
                </c:pt>
                <c:pt idx="6248">
                  <c:v>225.80189999999999</c:v>
                </c:pt>
                <c:pt idx="6249">
                  <c:v>225.83539999999999</c:v>
                </c:pt>
                <c:pt idx="6250">
                  <c:v>225.86879999999999</c:v>
                </c:pt>
                <c:pt idx="6251">
                  <c:v>225.92689999999999</c:v>
                </c:pt>
                <c:pt idx="6252">
                  <c:v>225.95419999999999</c:v>
                </c:pt>
                <c:pt idx="6253">
                  <c:v>225.9853</c:v>
                </c:pt>
                <c:pt idx="6254">
                  <c:v>226.04499999999999</c:v>
                </c:pt>
                <c:pt idx="6255">
                  <c:v>226.07749999999999</c:v>
                </c:pt>
                <c:pt idx="6256">
                  <c:v>226.11170000000001</c:v>
                </c:pt>
                <c:pt idx="6257">
                  <c:v>226.14340000000001</c:v>
                </c:pt>
                <c:pt idx="6258">
                  <c:v>226.17660000000001</c:v>
                </c:pt>
                <c:pt idx="6259">
                  <c:v>226.21080000000001</c:v>
                </c:pt>
                <c:pt idx="6260">
                  <c:v>226.24289999999999</c:v>
                </c:pt>
                <c:pt idx="6261">
                  <c:v>226.2782</c:v>
                </c:pt>
                <c:pt idx="6262">
                  <c:v>226.31049999999999</c:v>
                </c:pt>
                <c:pt idx="6263">
                  <c:v>226.34370000000001</c:v>
                </c:pt>
                <c:pt idx="6264">
                  <c:v>226.37719999999999</c:v>
                </c:pt>
                <c:pt idx="6265">
                  <c:v>226.41040000000001</c:v>
                </c:pt>
                <c:pt idx="6266">
                  <c:v>226.44450000000001</c:v>
                </c:pt>
                <c:pt idx="6267">
                  <c:v>226.47669999999999</c:v>
                </c:pt>
                <c:pt idx="6268">
                  <c:v>226.50989999999999</c:v>
                </c:pt>
                <c:pt idx="6269">
                  <c:v>226.5436</c:v>
                </c:pt>
                <c:pt idx="6270">
                  <c:v>226.57679999999999</c:v>
                </c:pt>
                <c:pt idx="6271">
                  <c:v>226.6122</c:v>
                </c:pt>
                <c:pt idx="6272">
                  <c:v>226.6439</c:v>
                </c:pt>
                <c:pt idx="6273">
                  <c:v>226.6765</c:v>
                </c:pt>
                <c:pt idx="6274">
                  <c:v>226.71180000000001</c:v>
                </c:pt>
                <c:pt idx="6275">
                  <c:v>226.7432</c:v>
                </c:pt>
                <c:pt idx="6276">
                  <c:v>226.77670000000001</c:v>
                </c:pt>
                <c:pt idx="6277">
                  <c:v>226.81020000000001</c:v>
                </c:pt>
                <c:pt idx="6278">
                  <c:v>226.84460000000001</c:v>
                </c:pt>
                <c:pt idx="6279">
                  <c:v>226.87790000000001</c:v>
                </c:pt>
                <c:pt idx="6280">
                  <c:v>226.91</c:v>
                </c:pt>
                <c:pt idx="6281">
                  <c:v>226.94540000000001</c:v>
                </c:pt>
                <c:pt idx="6282">
                  <c:v>226.9787</c:v>
                </c:pt>
                <c:pt idx="6283">
                  <c:v>227.01249999999999</c:v>
                </c:pt>
                <c:pt idx="6284">
                  <c:v>227.04560000000001</c:v>
                </c:pt>
                <c:pt idx="6285">
                  <c:v>227.0778</c:v>
                </c:pt>
                <c:pt idx="6286">
                  <c:v>227.11420000000001</c:v>
                </c:pt>
                <c:pt idx="6287">
                  <c:v>227.14670000000001</c:v>
                </c:pt>
                <c:pt idx="6288">
                  <c:v>227.17959999999999</c:v>
                </c:pt>
                <c:pt idx="6289">
                  <c:v>227.2131</c:v>
                </c:pt>
                <c:pt idx="6290">
                  <c:v>227.2457</c:v>
                </c:pt>
                <c:pt idx="6291">
                  <c:v>227.28039999999999</c:v>
                </c:pt>
                <c:pt idx="6292">
                  <c:v>227.3124</c:v>
                </c:pt>
                <c:pt idx="6293">
                  <c:v>227.346</c:v>
                </c:pt>
                <c:pt idx="6294">
                  <c:v>227.37870000000001</c:v>
                </c:pt>
                <c:pt idx="6295">
                  <c:v>227.41390000000001</c:v>
                </c:pt>
                <c:pt idx="6296">
                  <c:v>227.44710000000001</c:v>
                </c:pt>
                <c:pt idx="6297">
                  <c:v>227.48009999999999</c:v>
                </c:pt>
                <c:pt idx="6298">
                  <c:v>227.5102</c:v>
                </c:pt>
                <c:pt idx="6299">
                  <c:v>227.5455</c:v>
                </c:pt>
                <c:pt idx="6300">
                  <c:v>227.5772</c:v>
                </c:pt>
                <c:pt idx="6301">
                  <c:v>227.61240000000001</c:v>
                </c:pt>
                <c:pt idx="6302">
                  <c:v>227.64400000000001</c:v>
                </c:pt>
                <c:pt idx="6303">
                  <c:v>227.67939999999999</c:v>
                </c:pt>
                <c:pt idx="6304">
                  <c:v>227.7106</c:v>
                </c:pt>
                <c:pt idx="6305">
                  <c:v>227.74510000000001</c:v>
                </c:pt>
                <c:pt idx="6306">
                  <c:v>227.7817</c:v>
                </c:pt>
                <c:pt idx="6307">
                  <c:v>227.81450000000001</c:v>
                </c:pt>
                <c:pt idx="6308">
                  <c:v>227.84549999999999</c:v>
                </c:pt>
                <c:pt idx="6309">
                  <c:v>227.8793</c:v>
                </c:pt>
                <c:pt idx="6310">
                  <c:v>227.9117</c:v>
                </c:pt>
                <c:pt idx="6311">
                  <c:v>227.94589999999999</c:v>
                </c:pt>
                <c:pt idx="6312">
                  <c:v>227.9794</c:v>
                </c:pt>
                <c:pt idx="6313">
                  <c:v>228.0119</c:v>
                </c:pt>
                <c:pt idx="6314">
                  <c:v>228.0446</c:v>
                </c:pt>
                <c:pt idx="6315">
                  <c:v>228.07939999999999</c:v>
                </c:pt>
                <c:pt idx="6316">
                  <c:v>228.11369999999999</c:v>
                </c:pt>
                <c:pt idx="6317">
                  <c:v>228.14619999999999</c:v>
                </c:pt>
                <c:pt idx="6318">
                  <c:v>228.17679999999999</c:v>
                </c:pt>
                <c:pt idx="6319">
                  <c:v>228.2107</c:v>
                </c:pt>
                <c:pt idx="6320">
                  <c:v>228.2441</c:v>
                </c:pt>
                <c:pt idx="6321">
                  <c:v>228.28</c:v>
                </c:pt>
                <c:pt idx="6322">
                  <c:v>228.31049999999999</c:v>
                </c:pt>
                <c:pt idx="6323">
                  <c:v>228.34350000000001</c:v>
                </c:pt>
                <c:pt idx="6324">
                  <c:v>228.3776</c:v>
                </c:pt>
                <c:pt idx="6325">
                  <c:v>228.41489999999999</c:v>
                </c:pt>
                <c:pt idx="6326">
                  <c:v>228.4444</c:v>
                </c:pt>
                <c:pt idx="6327">
                  <c:v>228.47800000000001</c:v>
                </c:pt>
                <c:pt idx="6328">
                  <c:v>228.51070000000001</c:v>
                </c:pt>
                <c:pt idx="6329">
                  <c:v>228.54490000000001</c:v>
                </c:pt>
                <c:pt idx="6330">
                  <c:v>228.5771</c:v>
                </c:pt>
                <c:pt idx="6331">
                  <c:v>228.61189999999999</c:v>
                </c:pt>
                <c:pt idx="6332">
                  <c:v>228.64279999999999</c:v>
                </c:pt>
                <c:pt idx="6333">
                  <c:v>228.6771</c:v>
                </c:pt>
                <c:pt idx="6334">
                  <c:v>228.71019999999999</c:v>
                </c:pt>
                <c:pt idx="6335">
                  <c:v>228.744</c:v>
                </c:pt>
                <c:pt idx="6336">
                  <c:v>228.7824</c:v>
                </c:pt>
                <c:pt idx="6337">
                  <c:v>228.81</c:v>
                </c:pt>
                <c:pt idx="6338">
                  <c:v>228.8442</c:v>
                </c:pt>
                <c:pt idx="6339">
                  <c:v>228.8768</c:v>
                </c:pt>
                <c:pt idx="6340">
                  <c:v>228.91319999999999</c:v>
                </c:pt>
                <c:pt idx="6341">
                  <c:v>228.94300000000001</c:v>
                </c:pt>
                <c:pt idx="6342">
                  <c:v>228.97710000000001</c:v>
                </c:pt>
                <c:pt idx="6343">
                  <c:v>229.00970000000001</c:v>
                </c:pt>
                <c:pt idx="6344">
                  <c:v>229.04339999999999</c:v>
                </c:pt>
                <c:pt idx="6345">
                  <c:v>229.0752</c:v>
                </c:pt>
                <c:pt idx="6346">
                  <c:v>229.1114</c:v>
                </c:pt>
                <c:pt idx="6347">
                  <c:v>229.14420000000001</c:v>
                </c:pt>
                <c:pt idx="6348">
                  <c:v>229.179</c:v>
                </c:pt>
                <c:pt idx="6349">
                  <c:v>229.21119999999999</c:v>
                </c:pt>
                <c:pt idx="6350">
                  <c:v>229.2448</c:v>
                </c:pt>
                <c:pt idx="6351">
                  <c:v>229.29589999999999</c:v>
                </c:pt>
                <c:pt idx="6352">
                  <c:v>229.32069999999999</c:v>
                </c:pt>
                <c:pt idx="6353">
                  <c:v>229.35040000000001</c:v>
                </c:pt>
                <c:pt idx="6354">
                  <c:v>229.3852</c:v>
                </c:pt>
                <c:pt idx="6355">
                  <c:v>229.41929999999999</c:v>
                </c:pt>
                <c:pt idx="6356">
                  <c:v>229.4504</c:v>
                </c:pt>
                <c:pt idx="6357">
                  <c:v>229.511</c:v>
                </c:pt>
                <c:pt idx="6358">
                  <c:v>229.53700000000001</c:v>
                </c:pt>
                <c:pt idx="6359">
                  <c:v>229.5685</c:v>
                </c:pt>
                <c:pt idx="6360">
                  <c:v>229.60230000000001</c:v>
                </c:pt>
                <c:pt idx="6361">
                  <c:v>229.6378</c:v>
                </c:pt>
                <c:pt idx="6362">
                  <c:v>229.66849999999999</c:v>
                </c:pt>
                <c:pt idx="6363">
                  <c:v>229.7287</c:v>
                </c:pt>
                <c:pt idx="6364">
                  <c:v>229.75360000000001</c:v>
                </c:pt>
                <c:pt idx="6365">
                  <c:v>229.78569999999999</c:v>
                </c:pt>
                <c:pt idx="6366">
                  <c:v>229.81970000000001</c:v>
                </c:pt>
                <c:pt idx="6367">
                  <c:v>229.87780000000001</c:v>
                </c:pt>
                <c:pt idx="6368">
                  <c:v>229.91149999999999</c:v>
                </c:pt>
                <c:pt idx="6369">
                  <c:v>229.9606</c:v>
                </c:pt>
                <c:pt idx="6370">
                  <c:v>229.9932</c:v>
                </c:pt>
                <c:pt idx="6371">
                  <c:v>230.0283</c:v>
                </c:pt>
                <c:pt idx="6372">
                  <c:v>230.0617</c:v>
                </c:pt>
                <c:pt idx="6373">
                  <c:v>230.09460000000001</c:v>
                </c:pt>
                <c:pt idx="6374">
                  <c:v>230.14529999999999</c:v>
                </c:pt>
                <c:pt idx="6375">
                  <c:v>230.1763</c:v>
                </c:pt>
                <c:pt idx="6376">
                  <c:v>230.2122</c:v>
                </c:pt>
                <c:pt idx="6377">
                  <c:v>230.2439</c:v>
                </c:pt>
                <c:pt idx="6378">
                  <c:v>230.2801</c:v>
                </c:pt>
                <c:pt idx="6379">
                  <c:v>230.3108</c:v>
                </c:pt>
                <c:pt idx="6380">
                  <c:v>230.34520000000001</c:v>
                </c:pt>
                <c:pt idx="6381">
                  <c:v>230.37819999999999</c:v>
                </c:pt>
                <c:pt idx="6382">
                  <c:v>230.4102</c:v>
                </c:pt>
                <c:pt idx="6383">
                  <c:v>230.44489999999999</c:v>
                </c:pt>
                <c:pt idx="6384">
                  <c:v>230.47929999999999</c:v>
                </c:pt>
                <c:pt idx="6385">
                  <c:v>230.5111</c:v>
                </c:pt>
                <c:pt idx="6386">
                  <c:v>230.5436</c:v>
                </c:pt>
                <c:pt idx="6387">
                  <c:v>230.5943</c:v>
                </c:pt>
                <c:pt idx="6388">
                  <c:v>230.62860000000001</c:v>
                </c:pt>
                <c:pt idx="6389">
                  <c:v>230.6617</c:v>
                </c:pt>
                <c:pt idx="6390">
                  <c:v>230.6962</c:v>
                </c:pt>
                <c:pt idx="6391">
                  <c:v>230.7294</c:v>
                </c:pt>
                <c:pt idx="6392">
                  <c:v>230.76179999999999</c:v>
                </c:pt>
                <c:pt idx="6393">
                  <c:v>230.8133</c:v>
                </c:pt>
                <c:pt idx="6394">
                  <c:v>230.845</c:v>
                </c:pt>
                <c:pt idx="6395">
                  <c:v>230.87950000000001</c:v>
                </c:pt>
                <c:pt idx="6396">
                  <c:v>230.91399999999999</c:v>
                </c:pt>
                <c:pt idx="6397">
                  <c:v>230.94540000000001</c:v>
                </c:pt>
                <c:pt idx="6398">
                  <c:v>230.97739999999999</c:v>
                </c:pt>
                <c:pt idx="6399">
                  <c:v>231.0308</c:v>
                </c:pt>
                <c:pt idx="6400">
                  <c:v>231.06200000000001</c:v>
                </c:pt>
                <c:pt idx="6401">
                  <c:v>231.0977</c:v>
                </c:pt>
                <c:pt idx="6402">
                  <c:v>231.13059999999999</c:v>
                </c:pt>
                <c:pt idx="6403">
                  <c:v>231.1644</c:v>
                </c:pt>
                <c:pt idx="6404">
                  <c:v>231.19659999999999</c:v>
                </c:pt>
                <c:pt idx="6405">
                  <c:v>231.2449</c:v>
                </c:pt>
                <c:pt idx="6406">
                  <c:v>231.27889999999999</c:v>
                </c:pt>
                <c:pt idx="6407">
                  <c:v>231.31010000000001</c:v>
                </c:pt>
                <c:pt idx="6408">
                  <c:v>231.34899999999999</c:v>
                </c:pt>
                <c:pt idx="6409">
                  <c:v>231.37780000000001</c:v>
                </c:pt>
                <c:pt idx="6410">
                  <c:v>231.41050000000001</c:v>
                </c:pt>
                <c:pt idx="6411">
                  <c:v>231.4616</c:v>
                </c:pt>
                <c:pt idx="6412">
                  <c:v>231.4957</c:v>
                </c:pt>
                <c:pt idx="6413">
                  <c:v>231.5282</c:v>
                </c:pt>
                <c:pt idx="6414">
                  <c:v>231.56360000000001</c:v>
                </c:pt>
                <c:pt idx="6415">
                  <c:v>231.59649999999999</c:v>
                </c:pt>
                <c:pt idx="6416">
                  <c:v>231.62950000000001</c:v>
                </c:pt>
                <c:pt idx="6417">
                  <c:v>231.6782</c:v>
                </c:pt>
                <c:pt idx="6418">
                  <c:v>231.7122</c:v>
                </c:pt>
                <c:pt idx="6419">
                  <c:v>231.7456</c:v>
                </c:pt>
                <c:pt idx="6420">
                  <c:v>231.77850000000001</c:v>
                </c:pt>
                <c:pt idx="6421">
                  <c:v>231.81129999999999</c:v>
                </c:pt>
                <c:pt idx="6422">
                  <c:v>231.84620000000001</c:v>
                </c:pt>
                <c:pt idx="6423">
                  <c:v>231.87899999999999</c:v>
                </c:pt>
                <c:pt idx="6424">
                  <c:v>231.9126</c:v>
                </c:pt>
                <c:pt idx="6425">
                  <c:v>231.9442</c:v>
                </c:pt>
                <c:pt idx="6426">
                  <c:v>231.97900000000001</c:v>
                </c:pt>
                <c:pt idx="6427">
                  <c:v>232.01329999999999</c:v>
                </c:pt>
                <c:pt idx="6428">
                  <c:v>232.0471</c:v>
                </c:pt>
                <c:pt idx="6429">
                  <c:v>232.07749999999999</c:v>
                </c:pt>
                <c:pt idx="6430">
                  <c:v>232.12909999999999</c:v>
                </c:pt>
                <c:pt idx="6431">
                  <c:v>232.15620000000001</c:v>
                </c:pt>
                <c:pt idx="6432">
                  <c:v>232.1943</c:v>
                </c:pt>
                <c:pt idx="6433">
                  <c:v>232.23</c:v>
                </c:pt>
                <c:pt idx="6434">
                  <c:v>232.2637</c:v>
                </c:pt>
                <c:pt idx="6435">
                  <c:v>232.29470000000001</c:v>
                </c:pt>
                <c:pt idx="6436">
                  <c:v>232.34</c:v>
                </c:pt>
                <c:pt idx="6437">
                  <c:v>232.37739999999999</c:v>
                </c:pt>
                <c:pt idx="6438">
                  <c:v>232.40960000000001</c:v>
                </c:pt>
                <c:pt idx="6439">
                  <c:v>232.44479999999999</c:v>
                </c:pt>
                <c:pt idx="6440">
                  <c:v>232.4794</c:v>
                </c:pt>
                <c:pt idx="6441">
                  <c:v>232.51089999999999</c:v>
                </c:pt>
                <c:pt idx="6442">
                  <c:v>232.56389999999999</c:v>
                </c:pt>
                <c:pt idx="6443">
                  <c:v>232.5882</c:v>
                </c:pt>
                <c:pt idx="6444">
                  <c:v>232.6276</c:v>
                </c:pt>
                <c:pt idx="6445">
                  <c:v>232.6635</c:v>
                </c:pt>
                <c:pt idx="6446">
                  <c:v>232.69630000000001</c:v>
                </c:pt>
                <c:pt idx="6447">
                  <c:v>232.7277</c:v>
                </c:pt>
                <c:pt idx="6448">
                  <c:v>232.7722</c:v>
                </c:pt>
                <c:pt idx="6449">
                  <c:v>232.81180000000001</c:v>
                </c:pt>
                <c:pt idx="6450">
                  <c:v>232.84200000000001</c:v>
                </c:pt>
                <c:pt idx="6451">
                  <c:v>232.87979999999999</c:v>
                </c:pt>
                <c:pt idx="6452">
                  <c:v>232.91030000000001</c:v>
                </c:pt>
                <c:pt idx="6453">
                  <c:v>232.94370000000001</c:v>
                </c:pt>
                <c:pt idx="6454">
                  <c:v>232.99549999999999</c:v>
                </c:pt>
                <c:pt idx="6455">
                  <c:v>233.0241</c:v>
                </c:pt>
                <c:pt idx="6456">
                  <c:v>233.06299999999999</c:v>
                </c:pt>
                <c:pt idx="6457">
                  <c:v>233.0932</c:v>
                </c:pt>
                <c:pt idx="6458">
                  <c:v>233.12870000000001</c:v>
                </c:pt>
                <c:pt idx="6459">
                  <c:v>233.1609</c:v>
                </c:pt>
                <c:pt idx="6460">
                  <c:v>233.21289999999999</c:v>
                </c:pt>
                <c:pt idx="6461">
                  <c:v>233.23580000000001</c:v>
                </c:pt>
                <c:pt idx="6462">
                  <c:v>233.26750000000001</c:v>
                </c:pt>
                <c:pt idx="6463">
                  <c:v>233.30289999999999</c:v>
                </c:pt>
                <c:pt idx="6464">
                  <c:v>233.33539999999999</c:v>
                </c:pt>
                <c:pt idx="6465">
                  <c:v>233.36770000000001</c:v>
                </c:pt>
                <c:pt idx="6466">
                  <c:v>233.42850000000001</c:v>
                </c:pt>
                <c:pt idx="6467">
                  <c:v>233.4564</c:v>
                </c:pt>
                <c:pt idx="6468">
                  <c:v>233.48509999999999</c:v>
                </c:pt>
                <c:pt idx="6469">
                  <c:v>233.5198</c:v>
                </c:pt>
                <c:pt idx="6470">
                  <c:v>233.55179999999999</c:v>
                </c:pt>
                <c:pt idx="6471">
                  <c:v>233.58799999999999</c:v>
                </c:pt>
                <c:pt idx="6472">
                  <c:v>233.61949999999999</c:v>
                </c:pt>
                <c:pt idx="6473">
                  <c:v>233.6515</c:v>
                </c:pt>
                <c:pt idx="6474">
                  <c:v>233.6909</c:v>
                </c:pt>
                <c:pt idx="6475">
                  <c:v>233.745</c:v>
                </c:pt>
                <c:pt idx="6476">
                  <c:v>233.77690000000001</c:v>
                </c:pt>
                <c:pt idx="6477">
                  <c:v>233.81280000000001</c:v>
                </c:pt>
                <c:pt idx="6478">
                  <c:v>233.8434</c:v>
                </c:pt>
                <c:pt idx="6479">
                  <c:v>233.87700000000001</c:v>
                </c:pt>
                <c:pt idx="6480">
                  <c:v>233.9101</c:v>
                </c:pt>
                <c:pt idx="6481">
                  <c:v>233.9442</c:v>
                </c:pt>
                <c:pt idx="6482">
                  <c:v>233.97800000000001</c:v>
                </c:pt>
                <c:pt idx="6483">
                  <c:v>234.01</c:v>
                </c:pt>
                <c:pt idx="6484">
                  <c:v>234.0617</c:v>
                </c:pt>
                <c:pt idx="6485">
                  <c:v>234.09270000000001</c:v>
                </c:pt>
                <c:pt idx="6486">
                  <c:v>234.1292</c:v>
                </c:pt>
                <c:pt idx="6487">
                  <c:v>234.16640000000001</c:v>
                </c:pt>
                <c:pt idx="6488">
                  <c:v>234.19540000000001</c:v>
                </c:pt>
                <c:pt idx="6489">
                  <c:v>234.22620000000001</c:v>
                </c:pt>
                <c:pt idx="6490">
                  <c:v>234.27709999999999</c:v>
                </c:pt>
                <c:pt idx="6491">
                  <c:v>234.30959999999999</c:v>
                </c:pt>
                <c:pt idx="6492">
                  <c:v>234.34399999999999</c:v>
                </c:pt>
                <c:pt idx="6493">
                  <c:v>234.3792</c:v>
                </c:pt>
                <c:pt idx="6494">
                  <c:v>234.41069999999999</c:v>
                </c:pt>
                <c:pt idx="6495">
                  <c:v>234.44300000000001</c:v>
                </c:pt>
                <c:pt idx="6496">
                  <c:v>234.4957</c:v>
                </c:pt>
                <c:pt idx="6497">
                  <c:v>234.52699999999999</c:v>
                </c:pt>
                <c:pt idx="6498">
                  <c:v>234.56139999999999</c:v>
                </c:pt>
                <c:pt idx="6499">
                  <c:v>234.5967</c:v>
                </c:pt>
                <c:pt idx="6500">
                  <c:v>234.6309</c:v>
                </c:pt>
                <c:pt idx="6501">
                  <c:v>234.6619</c:v>
                </c:pt>
                <c:pt idx="6502">
                  <c:v>234.7124</c:v>
                </c:pt>
                <c:pt idx="6503">
                  <c:v>234.74539999999999</c:v>
                </c:pt>
                <c:pt idx="6504">
                  <c:v>234.77979999999999</c:v>
                </c:pt>
                <c:pt idx="6505">
                  <c:v>234.81549999999999</c:v>
                </c:pt>
                <c:pt idx="6506">
                  <c:v>234.84549999999999</c:v>
                </c:pt>
                <c:pt idx="6507">
                  <c:v>234.87739999999999</c:v>
                </c:pt>
                <c:pt idx="6508">
                  <c:v>234.93010000000001</c:v>
                </c:pt>
                <c:pt idx="6509">
                  <c:v>234.9616</c:v>
                </c:pt>
                <c:pt idx="6510">
                  <c:v>234.9982</c:v>
                </c:pt>
                <c:pt idx="6511">
                  <c:v>235.03049999999999</c:v>
                </c:pt>
                <c:pt idx="6512">
                  <c:v>235.0624</c:v>
                </c:pt>
                <c:pt idx="6513">
                  <c:v>235.0949</c:v>
                </c:pt>
                <c:pt idx="6514">
                  <c:v>235.1284</c:v>
                </c:pt>
                <c:pt idx="6515">
                  <c:v>235.16139999999999</c:v>
                </c:pt>
                <c:pt idx="6516">
                  <c:v>235.1944</c:v>
                </c:pt>
                <c:pt idx="6517">
                  <c:v>235.2269</c:v>
                </c:pt>
                <c:pt idx="6518">
                  <c:v>235.26169999999999</c:v>
                </c:pt>
                <c:pt idx="6519">
                  <c:v>235.2938</c:v>
                </c:pt>
                <c:pt idx="6520">
                  <c:v>235.32910000000001</c:v>
                </c:pt>
                <c:pt idx="6521">
                  <c:v>235.36109999999999</c:v>
                </c:pt>
                <c:pt idx="6522">
                  <c:v>235.3946</c:v>
                </c:pt>
                <c:pt idx="6523">
                  <c:v>235.42850000000001</c:v>
                </c:pt>
                <c:pt idx="6524">
                  <c:v>235.4624</c:v>
                </c:pt>
                <c:pt idx="6525">
                  <c:v>235.49510000000001</c:v>
                </c:pt>
                <c:pt idx="6526">
                  <c:v>235.52950000000001</c:v>
                </c:pt>
                <c:pt idx="6527">
                  <c:v>235.56110000000001</c:v>
                </c:pt>
                <c:pt idx="6528">
                  <c:v>235.59540000000001</c:v>
                </c:pt>
                <c:pt idx="6529">
                  <c:v>235.62909999999999</c:v>
                </c:pt>
                <c:pt idx="6530">
                  <c:v>235.6636</c:v>
                </c:pt>
                <c:pt idx="6531">
                  <c:v>235.6951</c:v>
                </c:pt>
                <c:pt idx="6532">
                  <c:v>235.72900000000001</c:v>
                </c:pt>
                <c:pt idx="6533">
                  <c:v>235.7629</c:v>
                </c:pt>
                <c:pt idx="6534">
                  <c:v>235.79480000000001</c:v>
                </c:pt>
                <c:pt idx="6535">
                  <c:v>235.82759999999999</c:v>
                </c:pt>
                <c:pt idx="6536">
                  <c:v>235.86150000000001</c:v>
                </c:pt>
                <c:pt idx="6537">
                  <c:v>235.8965</c:v>
                </c:pt>
                <c:pt idx="6538">
                  <c:v>235.93049999999999</c:v>
                </c:pt>
                <c:pt idx="6539">
                  <c:v>235.9605</c:v>
                </c:pt>
                <c:pt idx="6540">
                  <c:v>236.01079999999999</c:v>
                </c:pt>
                <c:pt idx="6541">
                  <c:v>236.03729999999999</c:v>
                </c:pt>
                <c:pt idx="6542">
                  <c:v>236.07759999999999</c:v>
                </c:pt>
                <c:pt idx="6543">
                  <c:v>236.1138</c:v>
                </c:pt>
                <c:pt idx="6544">
                  <c:v>236.14410000000001</c:v>
                </c:pt>
                <c:pt idx="6545">
                  <c:v>236.1773</c:v>
                </c:pt>
                <c:pt idx="6546">
                  <c:v>236.22130000000001</c:v>
                </c:pt>
                <c:pt idx="6547">
                  <c:v>236.2602</c:v>
                </c:pt>
                <c:pt idx="6548">
                  <c:v>236.2928</c:v>
                </c:pt>
                <c:pt idx="6549">
                  <c:v>236.33019999999999</c:v>
                </c:pt>
                <c:pt idx="6550">
                  <c:v>236.3603</c:v>
                </c:pt>
                <c:pt idx="6551">
                  <c:v>236.3937</c:v>
                </c:pt>
                <c:pt idx="6552">
                  <c:v>236.4436</c:v>
                </c:pt>
                <c:pt idx="6553">
                  <c:v>236.47120000000001</c:v>
                </c:pt>
                <c:pt idx="6554">
                  <c:v>236.50989999999999</c:v>
                </c:pt>
                <c:pt idx="6555">
                  <c:v>236.5446</c:v>
                </c:pt>
                <c:pt idx="6556">
                  <c:v>236.57810000000001</c:v>
                </c:pt>
                <c:pt idx="6557">
                  <c:v>236.61009999999999</c:v>
                </c:pt>
                <c:pt idx="6558">
                  <c:v>236.65600000000001</c:v>
                </c:pt>
                <c:pt idx="6559">
                  <c:v>236.6952</c:v>
                </c:pt>
                <c:pt idx="6560">
                  <c:v>236.7234</c:v>
                </c:pt>
                <c:pt idx="6561">
                  <c:v>236.762</c:v>
                </c:pt>
                <c:pt idx="6562">
                  <c:v>236.79589999999999</c:v>
                </c:pt>
                <c:pt idx="6563">
                  <c:v>236.81649999999999</c:v>
                </c:pt>
                <c:pt idx="6564">
                  <c:v>236.8717</c:v>
                </c:pt>
                <c:pt idx="6565">
                  <c:v>236.9006</c:v>
                </c:pt>
                <c:pt idx="6566">
                  <c:v>236.9461</c:v>
                </c:pt>
                <c:pt idx="6567">
                  <c:v>236.97499999999999</c:v>
                </c:pt>
                <c:pt idx="6568">
                  <c:v>237.0008</c:v>
                </c:pt>
                <c:pt idx="6569">
                  <c:v>237.03360000000001</c:v>
                </c:pt>
                <c:pt idx="6570">
                  <c:v>237.06729999999999</c:v>
                </c:pt>
                <c:pt idx="6571">
                  <c:v>237.101</c:v>
                </c:pt>
                <c:pt idx="6572">
                  <c:v>237.1352</c:v>
                </c:pt>
                <c:pt idx="6573">
                  <c:v>237.1678</c:v>
                </c:pt>
                <c:pt idx="6574">
                  <c:v>237.2021</c:v>
                </c:pt>
                <c:pt idx="6575">
                  <c:v>237.23410000000001</c:v>
                </c:pt>
                <c:pt idx="6576">
                  <c:v>237.26759999999999</c:v>
                </c:pt>
                <c:pt idx="6577">
                  <c:v>237.32900000000001</c:v>
                </c:pt>
                <c:pt idx="6578">
                  <c:v>237.35550000000001</c:v>
                </c:pt>
                <c:pt idx="6579">
                  <c:v>237.38570000000001</c:v>
                </c:pt>
                <c:pt idx="6580">
                  <c:v>237.4186</c:v>
                </c:pt>
                <c:pt idx="6581">
                  <c:v>237.45230000000001</c:v>
                </c:pt>
                <c:pt idx="6582">
                  <c:v>237.51009999999999</c:v>
                </c:pt>
                <c:pt idx="6583">
                  <c:v>237.56120000000001</c:v>
                </c:pt>
                <c:pt idx="6584">
                  <c:v>237.5933</c:v>
                </c:pt>
                <c:pt idx="6585">
                  <c:v>237.62780000000001</c:v>
                </c:pt>
                <c:pt idx="6586">
                  <c:v>237.6618</c:v>
                </c:pt>
                <c:pt idx="6587">
                  <c:v>237.6925</c:v>
                </c:pt>
                <c:pt idx="6588">
                  <c:v>237.7439</c:v>
                </c:pt>
                <c:pt idx="6589">
                  <c:v>237.77709999999999</c:v>
                </c:pt>
                <c:pt idx="6590">
                  <c:v>237.81030000000001</c:v>
                </c:pt>
                <c:pt idx="6591">
                  <c:v>237.84569999999999</c:v>
                </c:pt>
                <c:pt idx="6592">
                  <c:v>237.87989999999999</c:v>
                </c:pt>
                <c:pt idx="6593">
                  <c:v>237.90940000000001</c:v>
                </c:pt>
                <c:pt idx="6594">
                  <c:v>237.96010000000001</c:v>
                </c:pt>
                <c:pt idx="6595">
                  <c:v>237.9932</c:v>
                </c:pt>
                <c:pt idx="6596">
                  <c:v>238.02799999999999</c:v>
                </c:pt>
                <c:pt idx="6597">
                  <c:v>238.0608</c:v>
                </c:pt>
                <c:pt idx="6598">
                  <c:v>238.09520000000001</c:v>
                </c:pt>
                <c:pt idx="6599">
                  <c:v>238.1259</c:v>
                </c:pt>
                <c:pt idx="6600">
                  <c:v>238.17840000000001</c:v>
                </c:pt>
                <c:pt idx="6601">
                  <c:v>238.2106</c:v>
                </c:pt>
                <c:pt idx="6602">
                  <c:v>238.2431</c:v>
                </c:pt>
                <c:pt idx="6603">
                  <c:v>238.27889999999999</c:v>
                </c:pt>
                <c:pt idx="6604">
                  <c:v>238.3107</c:v>
                </c:pt>
                <c:pt idx="6605">
                  <c:v>238.34450000000001</c:v>
                </c:pt>
                <c:pt idx="6606">
                  <c:v>238.3947</c:v>
                </c:pt>
                <c:pt idx="6607">
                  <c:v>238.42859999999999</c:v>
                </c:pt>
                <c:pt idx="6608">
                  <c:v>238.46190000000001</c:v>
                </c:pt>
                <c:pt idx="6609">
                  <c:v>238.49520000000001</c:v>
                </c:pt>
                <c:pt idx="6610">
                  <c:v>238.52869999999999</c:v>
                </c:pt>
                <c:pt idx="6611">
                  <c:v>238.56139999999999</c:v>
                </c:pt>
                <c:pt idx="6612">
                  <c:v>238.5959</c:v>
                </c:pt>
                <c:pt idx="6613">
                  <c:v>238.62780000000001</c:v>
                </c:pt>
                <c:pt idx="6614">
                  <c:v>238.66290000000001</c:v>
                </c:pt>
                <c:pt idx="6615">
                  <c:v>238.69479999999999</c:v>
                </c:pt>
                <c:pt idx="6616">
                  <c:v>238.73050000000001</c:v>
                </c:pt>
                <c:pt idx="6617">
                  <c:v>238.76240000000001</c:v>
                </c:pt>
                <c:pt idx="6618">
                  <c:v>238.79669999999999</c:v>
                </c:pt>
                <c:pt idx="6619">
                  <c:v>238.8287</c:v>
                </c:pt>
                <c:pt idx="6620">
                  <c:v>238.86320000000001</c:v>
                </c:pt>
                <c:pt idx="6621">
                  <c:v>238.89769999999999</c:v>
                </c:pt>
                <c:pt idx="6622">
                  <c:v>238.92959999999999</c:v>
                </c:pt>
                <c:pt idx="6623">
                  <c:v>238.9606</c:v>
                </c:pt>
                <c:pt idx="6624">
                  <c:v>238.99610000000001</c:v>
                </c:pt>
                <c:pt idx="6625">
                  <c:v>239.0266</c:v>
                </c:pt>
                <c:pt idx="6626">
                  <c:v>239.06229999999999</c:v>
                </c:pt>
                <c:pt idx="6627">
                  <c:v>239.09540000000001</c:v>
                </c:pt>
                <c:pt idx="6628">
                  <c:v>239.1277</c:v>
                </c:pt>
                <c:pt idx="6629">
                  <c:v>239.1609</c:v>
                </c:pt>
                <c:pt idx="6630">
                  <c:v>239.19579999999999</c:v>
                </c:pt>
                <c:pt idx="6631">
                  <c:v>239.22909999999999</c:v>
                </c:pt>
                <c:pt idx="6632">
                  <c:v>239.2636</c:v>
                </c:pt>
                <c:pt idx="6633">
                  <c:v>239.2946</c:v>
                </c:pt>
                <c:pt idx="6634">
                  <c:v>239.3288</c:v>
                </c:pt>
                <c:pt idx="6635">
                  <c:v>239.3623</c:v>
                </c:pt>
                <c:pt idx="6636">
                  <c:v>239.3955</c:v>
                </c:pt>
                <c:pt idx="6637">
                  <c:v>239.42830000000001</c:v>
                </c:pt>
                <c:pt idx="6638">
                  <c:v>239.46279999999999</c:v>
                </c:pt>
                <c:pt idx="6639">
                  <c:v>239.49420000000001</c:v>
                </c:pt>
                <c:pt idx="6640">
                  <c:v>239.5273</c:v>
                </c:pt>
                <c:pt idx="6641">
                  <c:v>239.56049999999999</c:v>
                </c:pt>
                <c:pt idx="6642">
                  <c:v>239.59370000000001</c:v>
                </c:pt>
                <c:pt idx="6643">
                  <c:v>239.62790000000001</c:v>
                </c:pt>
                <c:pt idx="6644">
                  <c:v>239.66329999999999</c:v>
                </c:pt>
                <c:pt idx="6645">
                  <c:v>239.69290000000001</c:v>
                </c:pt>
                <c:pt idx="6646">
                  <c:v>239.73079999999999</c:v>
                </c:pt>
                <c:pt idx="6647">
                  <c:v>239.7604</c:v>
                </c:pt>
                <c:pt idx="6648">
                  <c:v>239.79490000000001</c:v>
                </c:pt>
                <c:pt idx="6649">
                  <c:v>239.8278</c:v>
                </c:pt>
                <c:pt idx="6650">
                  <c:v>239.86009999999999</c:v>
                </c:pt>
                <c:pt idx="6651">
                  <c:v>239.89490000000001</c:v>
                </c:pt>
                <c:pt idx="6652">
                  <c:v>239.93029999999999</c:v>
                </c:pt>
                <c:pt idx="6653">
                  <c:v>239.9605</c:v>
                </c:pt>
                <c:pt idx="6654">
                  <c:v>239.99529999999999</c:v>
                </c:pt>
                <c:pt idx="6655">
                  <c:v>240.0257</c:v>
                </c:pt>
                <c:pt idx="6656">
                  <c:v>240.05969999999999</c:v>
                </c:pt>
                <c:pt idx="6657">
                  <c:v>240.09440000000001</c:v>
                </c:pt>
                <c:pt idx="6658">
                  <c:v>240.12649999999999</c:v>
                </c:pt>
                <c:pt idx="6659">
                  <c:v>240.16120000000001</c:v>
                </c:pt>
                <c:pt idx="6660">
                  <c:v>240.19329999999999</c:v>
                </c:pt>
                <c:pt idx="6661">
                  <c:v>240.22900000000001</c:v>
                </c:pt>
                <c:pt idx="6662">
                  <c:v>240.2612</c:v>
                </c:pt>
                <c:pt idx="6663">
                  <c:v>240.30070000000001</c:v>
                </c:pt>
                <c:pt idx="6664">
                  <c:v>240.3288</c:v>
                </c:pt>
                <c:pt idx="6665">
                  <c:v>240.36070000000001</c:v>
                </c:pt>
                <c:pt idx="6666">
                  <c:v>240.3938</c:v>
                </c:pt>
                <c:pt idx="6667">
                  <c:v>240.42769999999999</c:v>
                </c:pt>
                <c:pt idx="6668">
                  <c:v>240.46029999999999</c:v>
                </c:pt>
                <c:pt idx="6669">
                  <c:v>240.49719999999999</c:v>
                </c:pt>
                <c:pt idx="6670">
                  <c:v>240.52510000000001</c:v>
                </c:pt>
                <c:pt idx="6671">
                  <c:v>240.56129999999999</c:v>
                </c:pt>
                <c:pt idx="6672">
                  <c:v>240.5934</c:v>
                </c:pt>
                <c:pt idx="6673">
                  <c:v>240.6284</c:v>
                </c:pt>
                <c:pt idx="6674">
                  <c:v>240.66050000000001</c:v>
                </c:pt>
                <c:pt idx="6675">
                  <c:v>240.6943</c:v>
                </c:pt>
                <c:pt idx="6676">
                  <c:v>240.72550000000001</c:v>
                </c:pt>
                <c:pt idx="6677">
                  <c:v>240.75659999999999</c:v>
                </c:pt>
                <c:pt idx="6678">
                  <c:v>240.78739999999999</c:v>
                </c:pt>
                <c:pt idx="6679">
                  <c:v>240.82249999999999</c:v>
                </c:pt>
                <c:pt idx="6680">
                  <c:v>240.8518</c:v>
                </c:pt>
                <c:pt idx="6681">
                  <c:v>240.886</c:v>
                </c:pt>
                <c:pt idx="6682">
                  <c:v>240.92570000000001</c:v>
                </c:pt>
                <c:pt idx="6683">
                  <c:v>240.9633</c:v>
                </c:pt>
                <c:pt idx="6684">
                  <c:v>240.9853</c:v>
                </c:pt>
                <c:pt idx="6685">
                  <c:v>241.01840000000001</c:v>
                </c:pt>
                <c:pt idx="6686">
                  <c:v>241.05160000000001</c:v>
                </c:pt>
                <c:pt idx="6687">
                  <c:v>241.09520000000001</c:v>
                </c:pt>
                <c:pt idx="6688">
                  <c:v>241.11840000000001</c:v>
                </c:pt>
                <c:pt idx="6689">
                  <c:v>241.15870000000001</c:v>
                </c:pt>
                <c:pt idx="6690">
                  <c:v>241.18549999999999</c:v>
                </c:pt>
                <c:pt idx="6691">
                  <c:v>241.24270000000001</c:v>
                </c:pt>
                <c:pt idx="6692">
                  <c:v>241.27670000000001</c:v>
                </c:pt>
                <c:pt idx="6693">
                  <c:v>241.31020000000001</c:v>
                </c:pt>
                <c:pt idx="6694">
                  <c:v>241.3434</c:v>
                </c:pt>
                <c:pt idx="6695">
                  <c:v>241.3766</c:v>
                </c:pt>
                <c:pt idx="6696">
                  <c:v>241.4118</c:v>
                </c:pt>
                <c:pt idx="6697">
                  <c:v>241.4434</c:v>
                </c:pt>
                <c:pt idx="6698">
                  <c:v>241.4761</c:v>
                </c:pt>
                <c:pt idx="6699">
                  <c:v>241.5275</c:v>
                </c:pt>
                <c:pt idx="6700">
                  <c:v>241.55940000000001</c:v>
                </c:pt>
                <c:pt idx="6701">
                  <c:v>241.5925</c:v>
                </c:pt>
                <c:pt idx="6702">
                  <c:v>241.6277</c:v>
                </c:pt>
                <c:pt idx="6703">
                  <c:v>241.66139999999999</c:v>
                </c:pt>
                <c:pt idx="6704">
                  <c:v>241.6927</c:v>
                </c:pt>
                <c:pt idx="6705">
                  <c:v>241.744</c:v>
                </c:pt>
                <c:pt idx="6706">
                  <c:v>241.77690000000001</c:v>
                </c:pt>
                <c:pt idx="6707">
                  <c:v>241.81110000000001</c:v>
                </c:pt>
                <c:pt idx="6708">
                  <c:v>241.84450000000001</c:v>
                </c:pt>
                <c:pt idx="6709">
                  <c:v>241.8777</c:v>
                </c:pt>
                <c:pt idx="6710">
                  <c:v>241.90880000000001</c:v>
                </c:pt>
                <c:pt idx="6711">
                  <c:v>241.96260000000001</c:v>
                </c:pt>
                <c:pt idx="6712">
                  <c:v>241.9922</c:v>
                </c:pt>
                <c:pt idx="6713">
                  <c:v>242.0264</c:v>
                </c:pt>
                <c:pt idx="6714">
                  <c:v>242.0625</c:v>
                </c:pt>
                <c:pt idx="6715">
                  <c:v>242.10130000000001</c:v>
                </c:pt>
                <c:pt idx="6716">
                  <c:v>242.1258</c:v>
                </c:pt>
                <c:pt idx="6717">
                  <c:v>242.1781</c:v>
                </c:pt>
                <c:pt idx="6718">
                  <c:v>242.2132</c:v>
                </c:pt>
                <c:pt idx="6719">
                  <c:v>242.24619999999999</c:v>
                </c:pt>
                <c:pt idx="6720">
                  <c:v>242.28059999999999</c:v>
                </c:pt>
                <c:pt idx="6721">
                  <c:v>242.31219999999999</c:v>
                </c:pt>
                <c:pt idx="6722">
                  <c:v>242.3443</c:v>
                </c:pt>
                <c:pt idx="6723">
                  <c:v>242.39500000000001</c:v>
                </c:pt>
                <c:pt idx="6724">
                  <c:v>242.4282</c:v>
                </c:pt>
                <c:pt idx="6725">
                  <c:v>242.46369999999999</c:v>
                </c:pt>
                <c:pt idx="6726">
                  <c:v>242.49639999999999</c:v>
                </c:pt>
                <c:pt idx="6727">
                  <c:v>242.5301</c:v>
                </c:pt>
                <c:pt idx="6728">
                  <c:v>242.56139999999999</c:v>
                </c:pt>
                <c:pt idx="6729">
                  <c:v>242.6139</c:v>
                </c:pt>
                <c:pt idx="6730">
                  <c:v>242.6431</c:v>
                </c:pt>
                <c:pt idx="6731">
                  <c:v>242.67679999999999</c:v>
                </c:pt>
                <c:pt idx="6732">
                  <c:v>242.71129999999999</c:v>
                </c:pt>
                <c:pt idx="6733">
                  <c:v>242.7467</c:v>
                </c:pt>
                <c:pt idx="6734">
                  <c:v>242.78059999999999</c:v>
                </c:pt>
                <c:pt idx="6735">
                  <c:v>242.82650000000001</c:v>
                </c:pt>
                <c:pt idx="6736">
                  <c:v>242.86080000000001</c:v>
                </c:pt>
                <c:pt idx="6737">
                  <c:v>242.89410000000001</c:v>
                </c:pt>
                <c:pt idx="6738">
                  <c:v>242.92779999999999</c:v>
                </c:pt>
                <c:pt idx="6739">
                  <c:v>242.96100000000001</c:v>
                </c:pt>
                <c:pt idx="6740">
                  <c:v>242.9948</c:v>
                </c:pt>
                <c:pt idx="6741">
                  <c:v>243.02860000000001</c:v>
                </c:pt>
                <c:pt idx="6742">
                  <c:v>243.06299999999999</c:v>
                </c:pt>
                <c:pt idx="6743">
                  <c:v>243.0949</c:v>
                </c:pt>
                <c:pt idx="6744">
                  <c:v>243.12870000000001</c:v>
                </c:pt>
                <c:pt idx="6745">
                  <c:v>243.1617</c:v>
                </c:pt>
                <c:pt idx="6746">
                  <c:v>243.1952</c:v>
                </c:pt>
                <c:pt idx="6747">
                  <c:v>243.226</c:v>
                </c:pt>
                <c:pt idx="6748">
                  <c:v>243.26179999999999</c:v>
                </c:pt>
                <c:pt idx="6749">
                  <c:v>243.29409999999999</c:v>
                </c:pt>
                <c:pt idx="6750">
                  <c:v>243.32679999999999</c:v>
                </c:pt>
                <c:pt idx="6751">
                  <c:v>243.36009999999999</c:v>
                </c:pt>
                <c:pt idx="6752">
                  <c:v>243.39340000000001</c:v>
                </c:pt>
                <c:pt idx="6753">
                  <c:v>243.4271</c:v>
                </c:pt>
                <c:pt idx="6754">
                  <c:v>243.46350000000001</c:v>
                </c:pt>
                <c:pt idx="6755">
                  <c:v>243.49420000000001</c:v>
                </c:pt>
                <c:pt idx="6756">
                  <c:v>243.52780000000001</c:v>
                </c:pt>
                <c:pt idx="6757">
                  <c:v>243.56200000000001</c:v>
                </c:pt>
                <c:pt idx="6758">
                  <c:v>243.59440000000001</c:v>
                </c:pt>
                <c:pt idx="6759">
                  <c:v>243.62880000000001</c:v>
                </c:pt>
                <c:pt idx="6760">
                  <c:v>243.67869999999999</c:v>
                </c:pt>
                <c:pt idx="6761">
                  <c:v>243.70339999999999</c:v>
                </c:pt>
                <c:pt idx="6762">
                  <c:v>243.74369999999999</c:v>
                </c:pt>
                <c:pt idx="6763">
                  <c:v>243.77780000000001</c:v>
                </c:pt>
                <c:pt idx="6764">
                  <c:v>243.81280000000001</c:v>
                </c:pt>
                <c:pt idx="6765">
                  <c:v>243.84399999999999</c:v>
                </c:pt>
                <c:pt idx="6766">
                  <c:v>243.88810000000001</c:v>
                </c:pt>
                <c:pt idx="6767">
                  <c:v>243.92599999999999</c:v>
                </c:pt>
                <c:pt idx="6768">
                  <c:v>243.9605</c:v>
                </c:pt>
                <c:pt idx="6769">
                  <c:v>243.99600000000001</c:v>
                </c:pt>
                <c:pt idx="6770">
                  <c:v>244.0258</c:v>
                </c:pt>
                <c:pt idx="6771">
                  <c:v>244.05959999999999</c:v>
                </c:pt>
                <c:pt idx="6772">
                  <c:v>244.1112</c:v>
                </c:pt>
                <c:pt idx="6773">
                  <c:v>244.13480000000001</c:v>
                </c:pt>
                <c:pt idx="6774">
                  <c:v>244.17769999999999</c:v>
                </c:pt>
                <c:pt idx="6775">
                  <c:v>244.2115</c:v>
                </c:pt>
                <c:pt idx="6776">
                  <c:v>244.2456</c:v>
                </c:pt>
                <c:pt idx="6777">
                  <c:v>244.274</c:v>
                </c:pt>
                <c:pt idx="6778">
                  <c:v>244.32310000000001</c:v>
                </c:pt>
                <c:pt idx="6779">
                  <c:v>244.3502</c:v>
                </c:pt>
                <c:pt idx="6780">
                  <c:v>244.3929</c:v>
                </c:pt>
                <c:pt idx="6781">
                  <c:v>244.42609999999999</c:v>
                </c:pt>
                <c:pt idx="6782">
                  <c:v>244.44980000000001</c:v>
                </c:pt>
                <c:pt idx="6783">
                  <c:v>244.4837</c:v>
                </c:pt>
                <c:pt idx="6784">
                  <c:v>244.54400000000001</c:v>
                </c:pt>
                <c:pt idx="6785">
                  <c:v>244.56979999999999</c:v>
                </c:pt>
                <c:pt idx="6786">
                  <c:v>244.59989999999999</c:v>
                </c:pt>
                <c:pt idx="6787">
                  <c:v>244.6344</c:v>
                </c:pt>
                <c:pt idx="6788">
                  <c:v>244.66839999999999</c:v>
                </c:pt>
                <c:pt idx="6789">
                  <c:v>244.7004</c:v>
                </c:pt>
                <c:pt idx="6790">
                  <c:v>244.76079999999999</c:v>
                </c:pt>
                <c:pt idx="6791">
                  <c:v>244.78720000000001</c:v>
                </c:pt>
                <c:pt idx="6792">
                  <c:v>244.81809999999999</c:v>
                </c:pt>
                <c:pt idx="6793">
                  <c:v>244.85140000000001</c:v>
                </c:pt>
                <c:pt idx="6794">
                  <c:v>244.8845</c:v>
                </c:pt>
                <c:pt idx="6795">
                  <c:v>244.9177</c:v>
                </c:pt>
                <c:pt idx="6796">
                  <c:v>244.99709999999999</c:v>
                </c:pt>
                <c:pt idx="6797">
                  <c:v>245.02699999999999</c:v>
                </c:pt>
                <c:pt idx="6798">
                  <c:v>245.0616</c:v>
                </c:pt>
                <c:pt idx="6799">
                  <c:v>245.09540000000001</c:v>
                </c:pt>
                <c:pt idx="6800">
                  <c:v>245.1276</c:v>
                </c:pt>
                <c:pt idx="6801">
                  <c:v>245.179</c:v>
                </c:pt>
                <c:pt idx="6802">
                  <c:v>245.20939999999999</c:v>
                </c:pt>
                <c:pt idx="6803">
                  <c:v>245.24289999999999</c:v>
                </c:pt>
                <c:pt idx="6804">
                  <c:v>245.27940000000001</c:v>
                </c:pt>
                <c:pt idx="6805">
                  <c:v>245.3115</c:v>
                </c:pt>
                <c:pt idx="6806">
                  <c:v>245.34469999999999</c:v>
                </c:pt>
                <c:pt idx="6807">
                  <c:v>245.39429999999999</c:v>
                </c:pt>
                <c:pt idx="6808">
                  <c:v>245.42609999999999</c:v>
                </c:pt>
                <c:pt idx="6809">
                  <c:v>245.45849999999999</c:v>
                </c:pt>
                <c:pt idx="6810">
                  <c:v>245.49600000000001</c:v>
                </c:pt>
                <c:pt idx="6811">
                  <c:v>245.52709999999999</c:v>
                </c:pt>
                <c:pt idx="6812">
                  <c:v>245.56030000000001</c:v>
                </c:pt>
                <c:pt idx="6813">
                  <c:v>245.61359999999999</c:v>
                </c:pt>
                <c:pt idx="6814">
                  <c:v>245.64660000000001</c:v>
                </c:pt>
                <c:pt idx="6815">
                  <c:v>245.67500000000001</c:v>
                </c:pt>
                <c:pt idx="6816">
                  <c:v>245.7107</c:v>
                </c:pt>
                <c:pt idx="6817">
                  <c:v>245.74639999999999</c:v>
                </c:pt>
                <c:pt idx="6818">
                  <c:v>245.7764</c:v>
                </c:pt>
                <c:pt idx="6819">
                  <c:v>245.82830000000001</c:v>
                </c:pt>
                <c:pt idx="6820">
                  <c:v>245.86269999999999</c:v>
                </c:pt>
                <c:pt idx="6821">
                  <c:v>245.8939</c:v>
                </c:pt>
                <c:pt idx="6822">
                  <c:v>245.93039999999999</c:v>
                </c:pt>
                <c:pt idx="6823">
                  <c:v>245.96080000000001</c:v>
                </c:pt>
                <c:pt idx="6824">
                  <c:v>245.99619999999999</c:v>
                </c:pt>
                <c:pt idx="6825">
                  <c:v>246.02709999999999</c:v>
                </c:pt>
                <c:pt idx="6826">
                  <c:v>246.0616</c:v>
                </c:pt>
                <c:pt idx="6827">
                  <c:v>246.09450000000001</c:v>
                </c:pt>
                <c:pt idx="6828">
                  <c:v>246.12719999999999</c:v>
                </c:pt>
                <c:pt idx="6829">
                  <c:v>246.16239999999999</c:v>
                </c:pt>
                <c:pt idx="6830">
                  <c:v>246.19560000000001</c:v>
                </c:pt>
                <c:pt idx="6831">
                  <c:v>246.2276</c:v>
                </c:pt>
                <c:pt idx="6832">
                  <c:v>246.26329999999999</c:v>
                </c:pt>
                <c:pt idx="6833">
                  <c:v>246.29560000000001</c:v>
                </c:pt>
                <c:pt idx="6834">
                  <c:v>246.3297</c:v>
                </c:pt>
                <c:pt idx="6835">
                  <c:v>246.35929999999999</c:v>
                </c:pt>
                <c:pt idx="6836">
                  <c:v>246.39340000000001</c:v>
                </c:pt>
                <c:pt idx="6837">
                  <c:v>246.4288</c:v>
                </c:pt>
                <c:pt idx="6838">
                  <c:v>246.46029999999999</c:v>
                </c:pt>
                <c:pt idx="6839">
                  <c:v>246.49369999999999</c:v>
                </c:pt>
                <c:pt idx="6840">
                  <c:v>246.53319999999999</c:v>
                </c:pt>
                <c:pt idx="6841">
                  <c:v>246.56200000000001</c:v>
                </c:pt>
                <c:pt idx="6842">
                  <c:v>246.5943</c:v>
                </c:pt>
                <c:pt idx="6843">
                  <c:v>246.6318</c:v>
                </c:pt>
                <c:pt idx="6844">
                  <c:v>246.66249999999999</c:v>
                </c:pt>
                <c:pt idx="6845">
                  <c:v>246.69450000000001</c:v>
                </c:pt>
                <c:pt idx="6846">
                  <c:v>246.72810000000001</c:v>
                </c:pt>
                <c:pt idx="6847">
                  <c:v>246.7611</c:v>
                </c:pt>
                <c:pt idx="6848">
                  <c:v>246.79349999999999</c:v>
                </c:pt>
                <c:pt idx="6849">
                  <c:v>246.828</c:v>
                </c:pt>
                <c:pt idx="6850">
                  <c:v>246.86240000000001</c:v>
                </c:pt>
                <c:pt idx="6851">
                  <c:v>246.8948</c:v>
                </c:pt>
                <c:pt idx="6852">
                  <c:v>246.92580000000001</c:v>
                </c:pt>
                <c:pt idx="6853">
                  <c:v>246.96190000000001</c:v>
                </c:pt>
                <c:pt idx="6854">
                  <c:v>246.99789999999999</c:v>
                </c:pt>
                <c:pt idx="6855">
                  <c:v>247.0291</c:v>
                </c:pt>
                <c:pt idx="6856">
                  <c:v>247.0599</c:v>
                </c:pt>
                <c:pt idx="6857">
                  <c:v>247.11170000000001</c:v>
                </c:pt>
                <c:pt idx="6858">
                  <c:v>247.14340000000001</c:v>
                </c:pt>
                <c:pt idx="6859">
                  <c:v>247.1772</c:v>
                </c:pt>
                <c:pt idx="6860">
                  <c:v>247.21289999999999</c:v>
                </c:pt>
                <c:pt idx="6861">
                  <c:v>247.24610000000001</c:v>
                </c:pt>
                <c:pt idx="6862">
                  <c:v>247.27930000000001</c:v>
                </c:pt>
                <c:pt idx="6863">
                  <c:v>247.32830000000001</c:v>
                </c:pt>
                <c:pt idx="6864">
                  <c:v>247.35830000000001</c:v>
                </c:pt>
                <c:pt idx="6865">
                  <c:v>247.392</c:v>
                </c:pt>
                <c:pt idx="6866">
                  <c:v>247.43180000000001</c:v>
                </c:pt>
                <c:pt idx="6867">
                  <c:v>247.46119999999999</c:v>
                </c:pt>
                <c:pt idx="6868">
                  <c:v>247.49299999999999</c:v>
                </c:pt>
                <c:pt idx="6869">
                  <c:v>247.5436</c:v>
                </c:pt>
                <c:pt idx="6870">
                  <c:v>247.5753</c:v>
                </c:pt>
                <c:pt idx="6871">
                  <c:v>247.61109999999999</c:v>
                </c:pt>
                <c:pt idx="6872">
                  <c:v>247.6447</c:v>
                </c:pt>
                <c:pt idx="6873">
                  <c:v>247.6746</c:v>
                </c:pt>
                <c:pt idx="6874">
                  <c:v>247.71549999999999</c:v>
                </c:pt>
                <c:pt idx="6875">
                  <c:v>247.74469999999999</c:v>
                </c:pt>
                <c:pt idx="6876">
                  <c:v>247.77760000000001</c:v>
                </c:pt>
                <c:pt idx="6877">
                  <c:v>247.81110000000001</c:v>
                </c:pt>
                <c:pt idx="6878">
                  <c:v>247.84479999999999</c:v>
                </c:pt>
                <c:pt idx="6879">
                  <c:v>247.8751</c:v>
                </c:pt>
                <c:pt idx="6880">
                  <c:v>247.90979999999999</c:v>
                </c:pt>
                <c:pt idx="6881">
                  <c:v>247.9443</c:v>
                </c:pt>
                <c:pt idx="6882">
                  <c:v>247.9828</c:v>
                </c:pt>
                <c:pt idx="6883">
                  <c:v>248.01050000000001</c:v>
                </c:pt>
                <c:pt idx="6884">
                  <c:v>248.04320000000001</c:v>
                </c:pt>
                <c:pt idx="6885">
                  <c:v>248.07820000000001</c:v>
                </c:pt>
                <c:pt idx="6886">
                  <c:v>248.11070000000001</c:v>
                </c:pt>
                <c:pt idx="6887">
                  <c:v>248.1414</c:v>
                </c:pt>
                <c:pt idx="6888">
                  <c:v>248.17679999999999</c:v>
                </c:pt>
                <c:pt idx="6889">
                  <c:v>248.2072</c:v>
                </c:pt>
                <c:pt idx="6890">
                  <c:v>248.23390000000001</c:v>
                </c:pt>
                <c:pt idx="6891">
                  <c:v>248.26769999999999</c:v>
                </c:pt>
                <c:pt idx="6892">
                  <c:v>248.30439999999999</c:v>
                </c:pt>
                <c:pt idx="6893">
                  <c:v>248.33580000000001</c:v>
                </c:pt>
                <c:pt idx="6894">
                  <c:v>248.37690000000001</c:v>
                </c:pt>
                <c:pt idx="6895">
                  <c:v>248.4093</c:v>
                </c:pt>
                <c:pt idx="6896">
                  <c:v>248.4442</c:v>
                </c:pt>
                <c:pt idx="6897">
                  <c:v>248.4725</c:v>
                </c:pt>
                <c:pt idx="6898">
                  <c:v>248.50200000000001</c:v>
                </c:pt>
                <c:pt idx="6899">
                  <c:v>248.535</c:v>
                </c:pt>
                <c:pt idx="6900">
                  <c:v>248.5668</c:v>
                </c:pt>
                <c:pt idx="6901">
                  <c:v>248.6009</c:v>
                </c:pt>
                <c:pt idx="6902">
                  <c:v>248.6353</c:v>
                </c:pt>
                <c:pt idx="6903">
                  <c:v>248.66919999999999</c:v>
                </c:pt>
                <c:pt idx="6904">
                  <c:v>248.70930000000001</c:v>
                </c:pt>
                <c:pt idx="6905">
                  <c:v>248.73419999999999</c:v>
                </c:pt>
                <c:pt idx="6906">
                  <c:v>248.7714</c:v>
                </c:pt>
                <c:pt idx="6907">
                  <c:v>248.8262</c:v>
                </c:pt>
                <c:pt idx="6908">
                  <c:v>248.86089999999999</c:v>
                </c:pt>
                <c:pt idx="6909">
                  <c:v>248.89230000000001</c:v>
                </c:pt>
                <c:pt idx="6910">
                  <c:v>248.92490000000001</c:v>
                </c:pt>
                <c:pt idx="6911">
                  <c:v>248.9605</c:v>
                </c:pt>
                <c:pt idx="6912">
                  <c:v>248.9924</c:v>
                </c:pt>
                <c:pt idx="6913">
                  <c:v>249.0258</c:v>
                </c:pt>
                <c:pt idx="6914">
                  <c:v>249.0592</c:v>
                </c:pt>
                <c:pt idx="6915">
                  <c:v>249.09229999999999</c:v>
                </c:pt>
                <c:pt idx="6916">
                  <c:v>249.12540000000001</c:v>
                </c:pt>
                <c:pt idx="6917">
                  <c:v>249.16050000000001</c:v>
                </c:pt>
                <c:pt idx="6918">
                  <c:v>249.19229999999999</c:v>
                </c:pt>
                <c:pt idx="6919">
                  <c:v>249.226</c:v>
                </c:pt>
                <c:pt idx="6920">
                  <c:v>249.25890000000001</c:v>
                </c:pt>
                <c:pt idx="6921">
                  <c:v>249.29220000000001</c:v>
                </c:pt>
                <c:pt idx="6922">
                  <c:v>249.32669999999999</c:v>
                </c:pt>
                <c:pt idx="6923">
                  <c:v>249.3588</c:v>
                </c:pt>
                <c:pt idx="6924">
                  <c:v>249.392</c:v>
                </c:pt>
                <c:pt idx="6925">
                  <c:v>249.42570000000001</c:v>
                </c:pt>
                <c:pt idx="6926">
                  <c:v>249.45910000000001</c:v>
                </c:pt>
                <c:pt idx="6927">
                  <c:v>249.4924</c:v>
                </c:pt>
                <c:pt idx="6928">
                  <c:v>249.5265</c:v>
                </c:pt>
                <c:pt idx="6929">
                  <c:v>249.56139999999999</c:v>
                </c:pt>
                <c:pt idx="6930">
                  <c:v>249.5926</c:v>
                </c:pt>
                <c:pt idx="6931">
                  <c:v>249.6251</c:v>
                </c:pt>
                <c:pt idx="6932">
                  <c:v>249.6634</c:v>
                </c:pt>
                <c:pt idx="6933">
                  <c:v>249.69579999999999</c:v>
                </c:pt>
                <c:pt idx="6934">
                  <c:v>249.72749999999999</c:v>
                </c:pt>
                <c:pt idx="6935">
                  <c:v>249.7611</c:v>
                </c:pt>
                <c:pt idx="6936">
                  <c:v>249.79429999999999</c:v>
                </c:pt>
                <c:pt idx="6937">
                  <c:v>249.8271</c:v>
                </c:pt>
                <c:pt idx="6938">
                  <c:v>249.86109999999999</c:v>
                </c:pt>
                <c:pt idx="6939">
                  <c:v>249.8938</c:v>
                </c:pt>
                <c:pt idx="6940">
                  <c:v>249.9264</c:v>
                </c:pt>
                <c:pt idx="6941">
                  <c:v>249.96250000000001</c:v>
                </c:pt>
                <c:pt idx="6942">
                  <c:v>249.99430000000001</c:v>
                </c:pt>
                <c:pt idx="6943">
                  <c:v>250.02690000000001</c:v>
                </c:pt>
                <c:pt idx="6944">
                  <c:v>250.06129999999999</c:v>
                </c:pt>
                <c:pt idx="6945">
                  <c:v>250.0943</c:v>
                </c:pt>
                <c:pt idx="6946">
                  <c:v>250.12649999999999</c:v>
                </c:pt>
                <c:pt idx="6947">
                  <c:v>250.16200000000001</c:v>
                </c:pt>
                <c:pt idx="6948">
                  <c:v>250.1926</c:v>
                </c:pt>
                <c:pt idx="6949">
                  <c:v>250.2268</c:v>
                </c:pt>
                <c:pt idx="6950">
                  <c:v>250.25989999999999</c:v>
                </c:pt>
                <c:pt idx="6951">
                  <c:v>250.2928</c:v>
                </c:pt>
                <c:pt idx="6952">
                  <c:v>250.32759999999999</c:v>
                </c:pt>
                <c:pt idx="6953">
                  <c:v>250.3689</c:v>
                </c:pt>
                <c:pt idx="6954">
                  <c:v>250.40989999999999</c:v>
                </c:pt>
                <c:pt idx="6955">
                  <c:v>250.44479999999999</c:v>
                </c:pt>
                <c:pt idx="6956">
                  <c:v>250.477</c:v>
                </c:pt>
                <c:pt idx="6957">
                  <c:v>250.5102</c:v>
                </c:pt>
                <c:pt idx="6958">
                  <c:v>250.5428</c:v>
                </c:pt>
                <c:pt idx="6959">
                  <c:v>250.5795</c:v>
                </c:pt>
                <c:pt idx="6960">
                  <c:v>250.6113</c:v>
                </c:pt>
                <c:pt idx="6961">
                  <c:v>250.64230000000001</c:v>
                </c:pt>
                <c:pt idx="6962">
                  <c:v>250.67590000000001</c:v>
                </c:pt>
                <c:pt idx="6963">
                  <c:v>250.71209999999999</c:v>
                </c:pt>
                <c:pt idx="6964">
                  <c:v>250.74469999999999</c:v>
                </c:pt>
                <c:pt idx="6965">
                  <c:v>250.7808</c:v>
                </c:pt>
                <c:pt idx="6966">
                  <c:v>250.8177</c:v>
                </c:pt>
                <c:pt idx="6967">
                  <c:v>250.84620000000001</c:v>
                </c:pt>
                <c:pt idx="6968">
                  <c:v>250.89699999999999</c:v>
                </c:pt>
                <c:pt idx="6969">
                  <c:v>250.92160000000001</c:v>
                </c:pt>
                <c:pt idx="6970">
                  <c:v>250.96250000000001</c:v>
                </c:pt>
                <c:pt idx="6971">
                  <c:v>250.99930000000001</c:v>
                </c:pt>
                <c:pt idx="6972">
                  <c:v>251.03049999999999</c:v>
                </c:pt>
                <c:pt idx="6973">
                  <c:v>251.06190000000001</c:v>
                </c:pt>
                <c:pt idx="6974">
                  <c:v>251.10900000000001</c:v>
                </c:pt>
                <c:pt idx="6975">
                  <c:v>251.14269999999999</c:v>
                </c:pt>
                <c:pt idx="6976">
                  <c:v>251.1807</c:v>
                </c:pt>
                <c:pt idx="6977">
                  <c:v>251.2148</c:v>
                </c:pt>
                <c:pt idx="6978">
                  <c:v>251.24379999999999</c:v>
                </c:pt>
                <c:pt idx="6979">
                  <c:v>251.27699999999999</c:v>
                </c:pt>
                <c:pt idx="6980">
                  <c:v>251.32579999999999</c:v>
                </c:pt>
                <c:pt idx="6981">
                  <c:v>251.35820000000001</c:v>
                </c:pt>
                <c:pt idx="6982">
                  <c:v>251.39400000000001</c:v>
                </c:pt>
                <c:pt idx="6983">
                  <c:v>251.43010000000001</c:v>
                </c:pt>
                <c:pt idx="6984">
                  <c:v>251.46080000000001</c:v>
                </c:pt>
                <c:pt idx="6985">
                  <c:v>251.49119999999999</c:v>
                </c:pt>
                <c:pt idx="6986">
                  <c:v>251.5385</c:v>
                </c:pt>
                <c:pt idx="6987">
                  <c:v>251.57849999999999</c:v>
                </c:pt>
                <c:pt idx="6988">
                  <c:v>251.60749999999999</c:v>
                </c:pt>
                <c:pt idx="6989">
                  <c:v>251.64410000000001</c:v>
                </c:pt>
                <c:pt idx="6990">
                  <c:v>251.6765</c:v>
                </c:pt>
                <c:pt idx="6991">
                  <c:v>251.71039999999999</c:v>
                </c:pt>
                <c:pt idx="6992">
                  <c:v>251.7603</c:v>
                </c:pt>
                <c:pt idx="6993">
                  <c:v>251.78440000000001</c:v>
                </c:pt>
                <c:pt idx="6994">
                  <c:v>251.8254</c:v>
                </c:pt>
                <c:pt idx="6995">
                  <c:v>251.86099999999999</c:v>
                </c:pt>
                <c:pt idx="6996">
                  <c:v>251.89439999999999</c:v>
                </c:pt>
                <c:pt idx="6997">
                  <c:v>251.92259999999999</c:v>
                </c:pt>
                <c:pt idx="6998">
                  <c:v>251.97659999999999</c:v>
                </c:pt>
                <c:pt idx="6999">
                  <c:v>252.00210000000001</c:v>
                </c:pt>
                <c:pt idx="7000">
                  <c:v>252.03309999999999</c:v>
                </c:pt>
                <c:pt idx="7001">
                  <c:v>252.0667</c:v>
                </c:pt>
                <c:pt idx="7002">
                  <c:v>252.1104</c:v>
                </c:pt>
                <c:pt idx="7003">
                  <c:v>252.14150000000001</c:v>
                </c:pt>
                <c:pt idx="7004">
                  <c:v>252.16659999999999</c:v>
                </c:pt>
                <c:pt idx="7005">
                  <c:v>252.20089999999999</c:v>
                </c:pt>
                <c:pt idx="7006">
                  <c:v>252.23259999999999</c:v>
                </c:pt>
                <c:pt idx="7007">
                  <c:v>252.2671</c:v>
                </c:pt>
                <c:pt idx="7008">
                  <c:v>252.3015</c:v>
                </c:pt>
                <c:pt idx="7009">
                  <c:v>252.33349999999999</c:v>
                </c:pt>
                <c:pt idx="7010">
                  <c:v>252.3708</c:v>
                </c:pt>
                <c:pt idx="7011">
                  <c:v>252.42570000000001</c:v>
                </c:pt>
                <c:pt idx="7012">
                  <c:v>252.47550000000001</c:v>
                </c:pt>
                <c:pt idx="7013">
                  <c:v>252.50960000000001</c:v>
                </c:pt>
                <c:pt idx="7014">
                  <c:v>252.54419999999999</c:v>
                </c:pt>
                <c:pt idx="7015">
                  <c:v>252.57560000000001</c:v>
                </c:pt>
                <c:pt idx="7016">
                  <c:v>252.62710000000001</c:v>
                </c:pt>
                <c:pt idx="7017">
                  <c:v>252.65950000000001</c:v>
                </c:pt>
                <c:pt idx="7018">
                  <c:v>252.69200000000001</c:v>
                </c:pt>
                <c:pt idx="7019">
                  <c:v>252.72749999999999</c:v>
                </c:pt>
                <c:pt idx="7020">
                  <c:v>252.7603</c:v>
                </c:pt>
                <c:pt idx="7021">
                  <c:v>252.7919</c:v>
                </c:pt>
                <c:pt idx="7022">
                  <c:v>252.8449</c:v>
                </c:pt>
                <c:pt idx="7023">
                  <c:v>252.875</c:v>
                </c:pt>
                <c:pt idx="7024">
                  <c:v>252.90960000000001</c:v>
                </c:pt>
                <c:pt idx="7025">
                  <c:v>252.9427</c:v>
                </c:pt>
                <c:pt idx="7026">
                  <c:v>252.97890000000001</c:v>
                </c:pt>
                <c:pt idx="7027">
                  <c:v>253.0085</c:v>
                </c:pt>
                <c:pt idx="7028">
                  <c:v>253.06299999999999</c:v>
                </c:pt>
                <c:pt idx="7029">
                  <c:v>253.09139999999999</c:v>
                </c:pt>
                <c:pt idx="7030">
                  <c:v>253.12440000000001</c:v>
                </c:pt>
                <c:pt idx="7031">
                  <c:v>253.15870000000001</c:v>
                </c:pt>
                <c:pt idx="7032">
                  <c:v>253.1919</c:v>
                </c:pt>
                <c:pt idx="7033">
                  <c:v>253.22559999999999</c:v>
                </c:pt>
                <c:pt idx="7034">
                  <c:v>253.25899999999999</c:v>
                </c:pt>
                <c:pt idx="7035">
                  <c:v>253.29249999999999</c:v>
                </c:pt>
                <c:pt idx="7036">
                  <c:v>253.32749999999999</c:v>
                </c:pt>
                <c:pt idx="7037">
                  <c:v>253.36170000000001</c:v>
                </c:pt>
                <c:pt idx="7038">
                  <c:v>253.399</c:v>
                </c:pt>
                <c:pt idx="7039">
                  <c:v>253.4264</c:v>
                </c:pt>
                <c:pt idx="7040">
                  <c:v>253.477</c:v>
                </c:pt>
                <c:pt idx="7041">
                  <c:v>253.5094</c:v>
                </c:pt>
                <c:pt idx="7042">
                  <c:v>253.5453</c:v>
                </c:pt>
                <c:pt idx="7043">
                  <c:v>253.58009999999999</c:v>
                </c:pt>
                <c:pt idx="7044">
                  <c:v>253.6165</c:v>
                </c:pt>
                <c:pt idx="7045">
                  <c:v>253.64240000000001</c:v>
                </c:pt>
                <c:pt idx="7046">
                  <c:v>253.69390000000001</c:v>
                </c:pt>
                <c:pt idx="7047">
                  <c:v>253.72749999999999</c:v>
                </c:pt>
                <c:pt idx="7048">
                  <c:v>253.76240000000001</c:v>
                </c:pt>
                <c:pt idx="7049">
                  <c:v>253.79589999999999</c:v>
                </c:pt>
                <c:pt idx="7050">
                  <c:v>253.8314</c:v>
                </c:pt>
                <c:pt idx="7051">
                  <c:v>253.8604</c:v>
                </c:pt>
                <c:pt idx="7052">
                  <c:v>253.91040000000001</c:v>
                </c:pt>
                <c:pt idx="7053">
                  <c:v>253.9419</c:v>
                </c:pt>
                <c:pt idx="7054">
                  <c:v>253.97669999999999</c:v>
                </c:pt>
                <c:pt idx="7055">
                  <c:v>254.00909999999999</c:v>
                </c:pt>
                <c:pt idx="7056">
                  <c:v>254.0429</c:v>
                </c:pt>
                <c:pt idx="7057">
                  <c:v>254.0761</c:v>
                </c:pt>
                <c:pt idx="7058">
                  <c:v>254.1112</c:v>
                </c:pt>
                <c:pt idx="7059">
                  <c:v>254.14320000000001</c:v>
                </c:pt>
                <c:pt idx="7060">
                  <c:v>254.1764</c:v>
                </c:pt>
                <c:pt idx="7061">
                  <c:v>254.2099</c:v>
                </c:pt>
                <c:pt idx="7062">
                  <c:v>254.24420000000001</c:v>
                </c:pt>
                <c:pt idx="7063">
                  <c:v>254.27889999999999</c:v>
                </c:pt>
                <c:pt idx="7064">
                  <c:v>254.30969999999999</c:v>
                </c:pt>
                <c:pt idx="7065">
                  <c:v>254.3432</c:v>
                </c:pt>
                <c:pt idx="7066">
                  <c:v>254.37899999999999</c:v>
                </c:pt>
                <c:pt idx="7067">
                  <c:v>254.41149999999999</c:v>
                </c:pt>
                <c:pt idx="7068">
                  <c:v>254.44589999999999</c:v>
                </c:pt>
                <c:pt idx="7069">
                  <c:v>254.47730000000001</c:v>
                </c:pt>
                <c:pt idx="7070">
                  <c:v>254.511</c:v>
                </c:pt>
                <c:pt idx="7071">
                  <c:v>254.54259999999999</c:v>
                </c:pt>
                <c:pt idx="7072">
                  <c:v>254.5778</c:v>
                </c:pt>
                <c:pt idx="7073">
                  <c:v>254.6096</c:v>
                </c:pt>
                <c:pt idx="7074">
                  <c:v>254.64320000000001</c:v>
                </c:pt>
                <c:pt idx="7075">
                  <c:v>254.67850000000001</c:v>
                </c:pt>
                <c:pt idx="7076">
                  <c:v>254.71199999999999</c:v>
                </c:pt>
                <c:pt idx="7077">
                  <c:v>254.7415</c:v>
                </c:pt>
                <c:pt idx="7078">
                  <c:v>254.7944</c:v>
                </c:pt>
                <c:pt idx="7079">
                  <c:v>254.8185</c:v>
                </c:pt>
                <c:pt idx="7080">
                  <c:v>254.858</c:v>
                </c:pt>
                <c:pt idx="7081">
                  <c:v>254.89660000000001</c:v>
                </c:pt>
                <c:pt idx="7082">
                  <c:v>254.92949999999999</c:v>
                </c:pt>
                <c:pt idx="7083">
                  <c:v>254.96</c:v>
                </c:pt>
                <c:pt idx="7084">
                  <c:v>255.006</c:v>
                </c:pt>
                <c:pt idx="7085">
                  <c:v>255.04239999999999</c:v>
                </c:pt>
                <c:pt idx="7086">
                  <c:v>255.07589999999999</c:v>
                </c:pt>
                <c:pt idx="7087">
                  <c:v>255.11150000000001</c:v>
                </c:pt>
                <c:pt idx="7088">
                  <c:v>255.1421</c:v>
                </c:pt>
                <c:pt idx="7089">
                  <c:v>255.17519999999999</c:v>
                </c:pt>
                <c:pt idx="7090">
                  <c:v>255.22669999999999</c:v>
                </c:pt>
                <c:pt idx="7091">
                  <c:v>255.25190000000001</c:v>
                </c:pt>
                <c:pt idx="7092">
                  <c:v>255.2938</c:v>
                </c:pt>
                <c:pt idx="7093">
                  <c:v>255.3237</c:v>
                </c:pt>
                <c:pt idx="7094">
                  <c:v>255.35980000000001</c:v>
                </c:pt>
                <c:pt idx="7095">
                  <c:v>255.3912</c:v>
                </c:pt>
                <c:pt idx="7096">
                  <c:v>255.42449999999999</c:v>
                </c:pt>
                <c:pt idx="7097">
                  <c:v>255.4563</c:v>
                </c:pt>
                <c:pt idx="7098">
                  <c:v>255.495</c:v>
                </c:pt>
                <c:pt idx="7099">
                  <c:v>255.52529999999999</c:v>
                </c:pt>
                <c:pt idx="7100">
                  <c:v>255.56010000000001</c:v>
                </c:pt>
                <c:pt idx="7101">
                  <c:v>255.59020000000001</c:v>
                </c:pt>
                <c:pt idx="7102">
                  <c:v>255.6439</c:v>
                </c:pt>
                <c:pt idx="7103">
                  <c:v>255.66900000000001</c:v>
                </c:pt>
                <c:pt idx="7104">
                  <c:v>255.7088</c:v>
                </c:pt>
                <c:pt idx="7105">
                  <c:v>255.74209999999999</c:v>
                </c:pt>
                <c:pt idx="7106">
                  <c:v>255.7663</c:v>
                </c:pt>
                <c:pt idx="7107">
                  <c:v>255.80959999999999</c:v>
                </c:pt>
                <c:pt idx="7108">
                  <c:v>255.86009999999999</c:v>
                </c:pt>
                <c:pt idx="7109">
                  <c:v>255.88730000000001</c:v>
                </c:pt>
                <c:pt idx="7110">
                  <c:v>255.9153</c:v>
                </c:pt>
                <c:pt idx="7111">
                  <c:v>255.94980000000001</c:v>
                </c:pt>
                <c:pt idx="7112">
                  <c:v>255.98410000000001</c:v>
                </c:pt>
                <c:pt idx="7113">
                  <c:v>256.01729999999998</c:v>
                </c:pt>
                <c:pt idx="7114">
                  <c:v>256.07729999999998</c:v>
                </c:pt>
                <c:pt idx="7115">
                  <c:v>256.10160000000002</c:v>
                </c:pt>
                <c:pt idx="7116">
                  <c:v>256.13339999999999</c:v>
                </c:pt>
                <c:pt idx="7117">
                  <c:v>256.16829999999999</c:v>
                </c:pt>
                <c:pt idx="7118">
                  <c:v>256.20249999999999</c:v>
                </c:pt>
                <c:pt idx="7119">
                  <c:v>256.25900000000001</c:v>
                </c:pt>
                <c:pt idx="7120">
                  <c:v>256.30880000000002</c:v>
                </c:pt>
                <c:pt idx="7121">
                  <c:v>256.34179999999998</c:v>
                </c:pt>
                <c:pt idx="7122">
                  <c:v>256.37549999999999</c:v>
                </c:pt>
                <c:pt idx="7123">
                  <c:v>256.40859999999998</c:v>
                </c:pt>
                <c:pt idx="7124">
                  <c:v>256.44130000000001</c:v>
                </c:pt>
                <c:pt idx="7125">
                  <c:v>256.47469999999998</c:v>
                </c:pt>
                <c:pt idx="7126">
                  <c:v>256.50909999999999</c:v>
                </c:pt>
                <c:pt idx="7127">
                  <c:v>256.54199999999997</c:v>
                </c:pt>
                <c:pt idx="7128">
                  <c:v>256.5754</c:v>
                </c:pt>
                <c:pt idx="7129">
                  <c:v>256.60829999999999</c:v>
                </c:pt>
                <c:pt idx="7130">
                  <c:v>256.64240000000001</c:v>
                </c:pt>
                <c:pt idx="7131">
                  <c:v>256.67529999999999</c:v>
                </c:pt>
                <c:pt idx="7132">
                  <c:v>256.70760000000001</c:v>
                </c:pt>
                <c:pt idx="7133">
                  <c:v>256.74189999999999</c:v>
                </c:pt>
                <c:pt idx="7134">
                  <c:v>256.7756</c:v>
                </c:pt>
                <c:pt idx="7135">
                  <c:v>256.80759999999998</c:v>
                </c:pt>
                <c:pt idx="7136">
                  <c:v>256.84190000000001</c:v>
                </c:pt>
                <c:pt idx="7137">
                  <c:v>256.87430000000001</c:v>
                </c:pt>
                <c:pt idx="7138">
                  <c:v>256.90800000000002</c:v>
                </c:pt>
                <c:pt idx="7139">
                  <c:v>256.94290000000001</c:v>
                </c:pt>
                <c:pt idx="7140">
                  <c:v>256.97519999999997</c:v>
                </c:pt>
                <c:pt idx="7141">
                  <c:v>257.01089999999999</c:v>
                </c:pt>
                <c:pt idx="7142">
                  <c:v>257.0421</c:v>
                </c:pt>
                <c:pt idx="7143">
                  <c:v>257.0754</c:v>
                </c:pt>
                <c:pt idx="7144">
                  <c:v>257.11079999999998</c:v>
                </c:pt>
                <c:pt idx="7145">
                  <c:v>257.14609999999999</c:v>
                </c:pt>
                <c:pt idx="7146">
                  <c:v>257.17720000000003</c:v>
                </c:pt>
                <c:pt idx="7147">
                  <c:v>257.21140000000003</c:v>
                </c:pt>
                <c:pt idx="7148">
                  <c:v>257.24180000000001</c:v>
                </c:pt>
                <c:pt idx="7149">
                  <c:v>257.2756</c:v>
                </c:pt>
                <c:pt idx="7150">
                  <c:v>257.31099999999998</c:v>
                </c:pt>
                <c:pt idx="7151">
                  <c:v>257.34339999999997</c:v>
                </c:pt>
                <c:pt idx="7152">
                  <c:v>257.37689999999998</c:v>
                </c:pt>
                <c:pt idx="7153">
                  <c:v>257.40969999999999</c:v>
                </c:pt>
                <c:pt idx="7154">
                  <c:v>257.44319999999999</c:v>
                </c:pt>
                <c:pt idx="7155">
                  <c:v>257.47699999999998</c:v>
                </c:pt>
                <c:pt idx="7156">
                  <c:v>257.51159999999999</c:v>
                </c:pt>
                <c:pt idx="7157">
                  <c:v>257.54450000000003</c:v>
                </c:pt>
                <c:pt idx="7158">
                  <c:v>257.5772</c:v>
                </c:pt>
                <c:pt idx="7159">
                  <c:v>257.61059999999998</c:v>
                </c:pt>
                <c:pt idx="7160">
                  <c:v>257.6438</c:v>
                </c:pt>
                <c:pt idx="7161">
                  <c:v>257.67660000000001</c:v>
                </c:pt>
                <c:pt idx="7162">
                  <c:v>257.71080000000001</c:v>
                </c:pt>
                <c:pt idx="7163">
                  <c:v>257.74189999999999</c:v>
                </c:pt>
                <c:pt idx="7164">
                  <c:v>257.7758</c:v>
                </c:pt>
                <c:pt idx="7165">
                  <c:v>257.80869999999999</c:v>
                </c:pt>
                <c:pt idx="7166">
                  <c:v>257.84370000000001</c:v>
                </c:pt>
                <c:pt idx="7167">
                  <c:v>257.87520000000001</c:v>
                </c:pt>
                <c:pt idx="7168">
                  <c:v>257.90940000000001</c:v>
                </c:pt>
                <c:pt idx="7169">
                  <c:v>257.94439999999997</c:v>
                </c:pt>
                <c:pt idx="7170">
                  <c:v>257.97890000000001</c:v>
                </c:pt>
                <c:pt idx="7171">
                  <c:v>258.01069999999999</c:v>
                </c:pt>
                <c:pt idx="7172">
                  <c:v>258.04270000000002</c:v>
                </c:pt>
                <c:pt idx="7173">
                  <c:v>258.0754</c:v>
                </c:pt>
                <c:pt idx="7174">
                  <c:v>258.11009999999999</c:v>
                </c:pt>
                <c:pt idx="7175">
                  <c:v>258.14409999999998</c:v>
                </c:pt>
                <c:pt idx="7176">
                  <c:v>258.17779999999999</c:v>
                </c:pt>
                <c:pt idx="7177">
                  <c:v>258.20979999999997</c:v>
                </c:pt>
                <c:pt idx="7178">
                  <c:v>258.24340000000001</c:v>
                </c:pt>
                <c:pt idx="7179">
                  <c:v>258.2774</c:v>
                </c:pt>
                <c:pt idx="7180">
                  <c:v>258.31020000000001</c:v>
                </c:pt>
                <c:pt idx="7181">
                  <c:v>258.34440000000001</c:v>
                </c:pt>
                <c:pt idx="7182">
                  <c:v>258.37689999999998</c:v>
                </c:pt>
                <c:pt idx="7183">
                  <c:v>258.40769999999998</c:v>
                </c:pt>
                <c:pt idx="7184">
                  <c:v>258.44170000000003</c:v>
                </c:pt>
                <c:pt idx="7185">
                  <c:v>258.47460000000001</c:v>
                </c:pt>
                <c:pt idx="7186">
                  <c:v>258.51</c:v>
                </c:pt>
                <c:pt idx="7187">
                  <c:v>258.54090000000002</c:v>
                </c:pt>
                <c:pt idx="7188">
                  <c:v>258.57429999999999</c:v>
                </c:pt>
                <c:pt idx="7189">
                  <c:v>258.60739999999998</c:v>
                </c:pt>
                <c:pt idx="7190">
                  <c:v>258.65530000000001</c:v>
                </c:pt>
                <c:pt idx="7191">
                  <c:v>258.69240000000002</c:v>
                </c:pt>
                <c:pt idx="7192">
                  <c:v>258.72550000000001</c:v>
                </c:pt>
                <c:pt idx="7193">
                  <c:v>258.7586</c:v>
                </c:pt>
                <c:pt idx="7194">
                  <c:v>258.79140000000001</c:v>
                </c:pt>
                <c:pt idx="7195">
                  <c:v>258.82490000000001</c:v>
                </c:pt>
                <c:pt idx="7196">
                  <c:v>258.85989999999998</c:v>
                </c:pt>
                <c:pt idx="7197">
                  <c:v>258.89170000000001</c:v>
                </c:pt>
                <c:pt idx="7198">
                  <c:v>258.92570000000001</c:v>
                </c:pt>
                <c:pt idx="7199">
                  <c:v>258.95819999999998</c:v>
                </c:pt>
                <c:pt idx="7200">
                  <c:v>258.99239999999998</c:v>
                </c:pt>
                <c:pt idx="7201">
                  <c:v>259.02510000000001</c:v>
                </c:pt>
                <c:pt idx="7202">
                  <c:v>259.05799999999999</c:v>
                </c:pt>
                <c:pt idx="7203">
                  <c:v>259.09160000000003</c:v>
                </c:pt>
                <c:pt idx="7204">
                  <c:v>259.12509999999997</c:v>
                </c:pt>
                <c:pt idx="7205">
                  <c:v>259.1585</c:v>
                </c:pt>
                <c:pt idx="7206">
                  <c:v>259.19279999999998</c:v>
                </c:pt>
                <c:pt idx="7207">
                  <c:v>259.22570000000002</c:v>
                </c:pt>
                <c:pt idx="7208">
                  <c:v>259.25850000000003</c:v>
                </c:pt>
                <c:pt idx="7209">
                  <c:v>259.29289999999997</c:v>
                </c:pt>
                <c:pt idx="7210">
                  <c:v>259.3254</c:v>
                </c:pt>
                <c:pt idx="7211">
                  <c:v>259.3596</c:v>
                </c:pt>
                <c:pt idx="7212">
                  <c:v>259.3922</c:v>
                </c:pt>
                <c:pt idx="7213">
                  <c:v>259.42599999999999</c:v>
                </c:pt>
                <c:pt idx="7214">
                  <c:v>259.45780000000002</c:v>
                </c:pt>
                <c:pt idx="7215">
                  <c:v>259.49180000000001</c:v>
                </c:pt>
                <c:pt idx="7216">
                  <c:v>259.5249</c:v>
                </c:pt>
                <c:pt idx="7217">
                  <c:v>259.5573</c:v>
                </c:pt>
                <c:pt idx="7218">
                  <c:v>259.59109999999998</c:v>
                </c:pt>
                <c:pt idx="7219">
                  <c:v>259.625</c:v>
                </c:pt>
                <c:pt idx="7220">
                  <c:v>259.65820000000002</c:v>
                </c:pt>
                <c:pt idx="7221">
                  <c:v>259.6925</c:v>
                </c:pt>
                <c:pt idx="7222">
                  <c:v>259.72770000000003</c:v>
                </c:pt>
                <c:pt idx="7223">
                  <c:v>259.75349999999997</c:v>
                </c:pt>
                <c:pt idx="7224">
                  <c:v>259.78129999999999</c:v>
                </c:pt>
                <c:pt idx="7225">
                  <c:v>259.81939999999997</c:v>
                </c:pt>
                <c:pt idx="7226">
                  <c:v>259.85079999999999</c:v>
                </c:pt>
                <c:pt idx="7227">
                  <c:v>259.88290000000001</c:v>
                </c:pt>
                <c:pt idx="7228">
                  <c:v>259.94110000000001</c:v>
                </c:pt>
                <c:pt idx="7229">
                  <c:v>259.9751</c:v>
                </c:pt>
                <c:pt idx="7230">
                  <c:v>260.00560000000002</c:v>
                </c:pt>
                <c:pt idx="7231">
                  <c:v>260.05810000000002</c:v>
                </c:pt>
                <c:pt idx="7232">
                  <c:v>260.0933</c:v>
                </c:pt>
                <c:pt idx="7233">
                  <c:v>260.12670000000003</c:v>
                </c:pt>
                <c:pt idx="7234">
                  <c:v>260.15859999999998</c:v>
                </c:pt>
                <c:pt idx="7235">
                  <c:v>260.2099</c:v>
                </c:pt>
                <c:pt idx="7236">
                  <c:v>260.24130000000002</c:v>
                </c:pt>
                <c:pt idx="7237">
                  <c:v>260.27449999999999</c:v>
                </c:pt>
                <c:pt idx="7238">
                  <c:v>260.30950000000001</c:v>
                </c:pt>
                <c:pt idx="7239">
                  <c:v>260.3417</c:v>
                </c:pt>
                <c:pt idx="7240">
                  <c:v>260.3741</c:v>
                </c:pt>
                <c:pt idx="7241">
                  <c:v>260.42649999999998</c:v>
                </c:pt>
                <c:pt idx="7242">
                  <c:v>260.45760000000001</c:v>
                </c:pt>
                <c:pt idx="7243">
                  <c:v>260.49169999999998</c:v>
                </c:pt>
                <c:pt idx="7244">
                  <c:v>260.52449999999999</c:v>
                </c:pt>
                <c:pt idx="7245">
                  <c:v>260.55829999999997</c:v>
                </c:pt>
                <c:pt idx="7246">
                  <c:v>260.59129999999999</c:v>
                </c:pt>
                <c:pt idx="7247">
                  <c:v>260.62529999999998</c:v>
                </c:pt>
                <c:pt idx="7248">
                  <c:v>260.65809999999999</c:v>
                </c:pt>
                <c:pt idx="7249">
                  <c:v>260.6909</c:v>
                </c:pt>
                <c:pt idx="7250">
                  <c:v>260.72519999999997</c:v>
                </c:pt>
                <c:pt idx="7251">
                  <c:v>260.75830000000002</c:v>
                </c:pt>
                <c:pt idx="7252">
                  <c:v>260.79169999999999</c:v>
                </c:pt>
                <c:pt idx="7253">
                  <c:v>260.83359999999999</c:v>
                </c:pt>
                <c:pt idx="7254">
                  <c:v>260.86290000000002</c:v>
                </c:pt>
                <c:pt idx="7255">
                  <c:v>260.90190000000001</c:v>
                </c:pt>
                <c:pt idx="7256">
                  <c:v>260.92840000000001</c:v>
                </c:pt>
                <c:pt idx="7257">
                  <c:v>260.96179999999998</c:v>
                </c:pt>
                <c:pt idx="7258">
                  <c:v>260.99560000000002</c:v>
                </c:pt>
                <c:pt idx="7259">
                  <c:v>261.03100000000001</c:v>
                </c:pt>
                <c:pt idx="7260">
                  <c:v>261.06470000000002</c:v>
                </c:pt>
                <c:pt idx="7261">
                  <c:v>261.09559999999999</c:v>
                </c:pt>
                <c:pt idx="7262">
                  <c:v>261.13040000000001</c:v>
                </c:pt>
                <c:pt idx="7263">
                  <c:v>261.1617</c:v>
                </c:pt>
                <c:pt idx="7264">
                  <c:v>261.1961</c:v>
                </c:pt>
                <c:pt idx="7265">
                  <c:v>261.23200000000003</c:v>
                </c:pt>
                <c:pt idx="7266">
                  <c:v>261.26240000000001</c:v>
                </c:pt>
                <c:pt idx="7267">
                  <c:v>261.29140000000001</c:v>
                </c:pt>
                <c:pt idx="7268">
                  <c:v>261.33080000000001</c:v>
                </c:pt>
                <c:pt idx="7269">
                  <c:v>261.3612</c:v>
                </c:pt>
                <c:pt idx="7270">
                  <c:v>261.39600000000002</c:v>
                </c:pt>
                <c:pt idx="7271">
                  <c:v>261.4271</c:v>
                </c:pt>
                <c:pt idx="7272">
                  <c:v>261.46019999999999</c:v>
                </c:pt>
                <c:pt idx="7273">
                  <c:v>261.51049999999998</c:v>
                </c:pt>
                <c:pt idx="7274">
                  <c:v>261.54270000000002</c:v>
                </c:pt>
                <c:pt idx="7275">
                  <c:v>261.57569999999998</c:v>
                </c:pt>
                <c:pt idx="7276">
                  <c:v>261.61430000000001</c:v>
                </c:pt>
                <c:pt idx="7277">
                  <c:v>261.64479999999998</c:v>
                </c:pt>
                <c:pt idx="7278">
                  <c:v>261.67779999999999</c:v>
                </c:pt>
                <c:pt idx="7279">
                  <c:v>261.72969999999998</c:v>
                </c:pt>
                <c:pt idx="7280">
                  <c:v>261.7595</c:v>
                </c:pt>
                <c:pt idx="7281">
                  <c:v>261.79349999999999</c:v>
                </c:pt>
                <c:pt idx="7282">
                  <c:v>261.83159999999998</c:v>
                </c:pt>
                <c:pt idx="7283">
                  <c:v>261.86070000000001</c:v>
                </c:pt>
                <c:pt idx="7284">
                  <c:v>261.89330000000001</c:v>
                </c:pt>
                <c:pt idx="7285">
                  <c:v>261.94130000000001</c:v>
                </c:pt>
                <c:pt idx="7286">
                  <c:v>261.97539999999998</c:v>
                </c:pt>
                <c:pt idx="7287">
                  <c:v>262.01170000000002</c:v>
                </c:pt>
                <c:pt idx="7288">
                  <c:v>262.04320000000001</c:v>
                </c:pt>
                <c:pt idx="7289">
                  <c:v>262.07839999999999</c:v>
                </c:pt>
                <c:pt idx="7290">
                  <c:v>262.1071</c:v>
                </c:pt>
                <c:pt idx="7291">
                  <c:v>262.1583</c:v>
                </c:pt>
                <c:pt idx="7292">
                  <c:v>262.18729999999999</c:v>
                </c:pt>
                <c:pt idx="7293">
                  <c:v>262.22500000000002</c:v>
                </c:pt>
                <c:pt idx="7294">
                  <c:v>262.2577</c:v>
                </c:pt>
                <c:pt idx="7295">
                  <c:v>262.29109999999997</c:v>
                </c:pt>
                <c:pt idx="7296">
                  <c:v>262.3252</c:v>
                </c:pt>
                <c:pt idx="7297">
                  <c:v>262.36070000000001</c:v>
                </c:pt>
                <c:pt idx="7298">
                  <c:v>262.3913</c:v>
                </c:pt>
                <c:pt idx="7299">
                  <c:v>262.42610000000002</c:v>
                </c:pt>
                <c:pt idx="7300">
                  <c:v>262.4624</c:v>
                </c:pt>
                <c:pt idx="7301">
                  <c:v>262.49369999999999</c:v>
                </c:pt>
                <c:pt idx="7302">
                  <c:v>262.52710000000002</c:v>
                </c:pt>
                <c:pt idx="7303">
                  <c:v>262.56959999999998</c:v>
                </c:pt>
                <c:pt idx="7304">
                  <c:v>262.60939999999999</c:v>
                </c:pt>
                <c:pt idx="7305">
                  <c:v>262.64060000000001</c:v>
                </c:pt>
                <c:pt idx="7306">
                  <c:v>262.67700000000002</c:v>
                </c:pt>
                <c:pt idx="7307">
                  <c:v>262.70830000000001</c:v>
                </c:pt>
                <c:pt idx="7308">
                  <c:v>262.74189999999999</c:v>
                </c:pt>
                <c:pt idx="7309">
                  <c:v>262.79340000000002</c:v>
                </c:pt>
                <c:pt idx="7310">
                  <c:v>262.81880000000001</c:v>
                </c:pt>
                <c:pt idx="7311">
                  <c:v>262.86130000000003</c:v>
                </c:pt>
                <c:pt idx="7312">
                  <c:v>262.89229999999998</c:v>
                </c:pt>
                <c:pt idx="7313">
                  <c:v>262.92739999999998</c:v>
                </c:pt>
                <c:pt idx="7314">
                  <c:v>262.95850000000002</c:v>
                </c:pt>
                <c:pt idx="7315">
                  <c:v>263.00349999999997</c:v>
                </c:pt>
                <c:pt idx="7316">
                  <c:v>263.04349999999999</c:v>
                </c:pt>
                <c:pt idx="7317">
                  <c:v>263.07459999999998</c:v>
                </c:pt>
                <c:pt idx="7318">
                  <c:v>263.11070000000001</c:v>
                </c:pt>
                <c:pt idx="7319">
                  <c:v>263.1431</c:v>
                </c:pt>
                <c:pt idx="7320">
                  <c:v>263.17770000000002</c:v>
                </c:pt>
                <c:pt idx="7321">
                  <c:v>263.22809999999998</c:v>
                </c:pt>
                <c:pt idx="7322">
                  <c:v>263.25400000000002</c:v>
                </c:pt>
                <c:pt idx="7323">
                  <c:v>263.29509999999999</c:v>
                </c:pt>
                <c:pt idx="7324">
                  <c:v>263.32659999999998</c:v>
                </c:pt>
                <c:pt idx="7325">
                  <c:v>263.36169999999998</c:v>
                </c:pt>
                <c:pt idx="7326">
                  <c:v>263.39260000000002</c:v>
                </c:pt>
                <c:pt idx="7327">
                  <c:v>263.4427</c:v>
                </c:pt>
                <c:pt idx="7328">
                  <c:v>263.47140000000002</c:v>
                </c:pt>
                <c:pt idx="7329">
                  <c:v>263.50909999999999</c:v>
                </c:pt>
                <c:pt idx="7330">
                  <c:v>263.54050000000001</c:v>
                </c:pt>
                <c:pt idx="7331">
                  <c:v>263.56729999999999</c:v>
                </c:pt>
                <c:pt idx="7332">
                  <c:v>263.60039999999998</c:v>
                </c:pt>
                <c:pt idx="7333">
                  <c:v>263.63339999999999</c:v>
                </c:pt>
                <c:pt idx="7334">
                  <c:v>263.66629999999998</c:v>
                </c:pt>
                <c:pt idx="7335">
                  <c:v>263.7004</c:v>
                </c:pt>
                <c:pt idx="7336">
                  <c:v>263.73349999999999</c:v>
                </c:pt>
                <c:pt idx="7337">
                  <c:v>263.7672</c:v>
                </c:pt>
                <c:pt idx="7338">
                  <c:v>263.80079999999998</c:v>
                </c:pt>
                <c:pt idx="7339">
                  <c:v>263.8331</c:v>
                </c:pt>
                <c:pt idx="7340">
                  <c:v>263.8673</c:v>
                </c:pt>
                <c:pt idx="7341">
                  <c:v>263.92899999999997</c:v>
                </c:pt>
                <c:pt idx="7342">
                  <c:v>263.95920000000001</c:v>
                </c:pt>
                <c:pt idx="7343">
                  <c:v>263.99419999999998</c:v>
                </c:pt>
                <c:pt idx="7344">
                  <c:v>264.0258</c:v>
                </c:pt>
                <c:pt idx="7345">
                  <c:v>264.05900000000003</c:v>
                </c:pt>
                <c:pt idx="7346">
                  <c:v>264.0926</c:v>
                </c:pt>
                <c:pt idx="7347">
                  <c:v>264.12599999999998</c:v>
                </c:pt>
                <c:pt idx="7348">
                  <c:v>264.15890000000002</c:v>
                </c:pt>
                <c:pt idx="7349">
                  <c:v>264.19380000000001</c:v>
                </c:pt>
                <c:pt idx="7350">
                  <c:v>264.22550000000001</c:v>
                </c:pt>
                <c:pt idx="7351">
                  <c:v>264.25959999999998</c:v>
                </c:pt>
                <c:pt idx="7352">
                  <c:v>264.29250000000002</c:v>
                </c:pt>
                <c:pt idx="7353">
                  <c:v>264.32549999999998</c:v>
                </c:pt>
                <c:pt idx="7354">
                  <c:v>264.35910000000001</c:v>
                </c:pt>
                <c:pt idx="7355">
                  <c:v>264.39229999999998</c:v>
                </c:pt>
                <c:pt idx="7356">
                  <c:v>264.42689999999999</c:v>
                </c:pt>
                <c:pt idx="7357">
                  <c:v>264.4588</c:v>
                </c:pt>
                <c:pt idx="7358">
                  <c:v>264.49209999999999</c:v>
                </c:pt>
                <c:pt idx="7359">
                  <c:v>264.52530000000002</c:v>
                </c:pt>
                <c:pt idx="7360">
                  <c:v>264.55869999999999</c:v>
                </c:pt>
                <c:pt idx="7361">
                  <c:v>264.59289999999999</c:v>
                </c:pt>
                <c:pt idx="7362">
                  <c:v>264.62700000000001</c:v>
                </c:pt>
                <c:pt idx="7363">
                  <c:v>264.65899999999999</c:v>
                </c:pt>
                <c:pt idx="7364">
                  <c:v>264.6943</c:v>
                </c:pt>
                <c:pt idx="7365">
                  <c:v>264.72680000000003</c:v>
                </c:pt>
                <c:pt idx="7366">
                  <c:v>264.7593</c:v>
                </c:pt>
                <c:pt idx="7367">
                  <c:v>264.79480000000001</c:v>
                </c:pt>
                <c:pt idx="7368">
                  <c:v>264.8288</c:v>
                </c:pt>
                <c:pt idx="7369">
                  <c:v>264.85910000000001</c:v>
                </c:pt>
                <c:pt idx="7370">
                  <c:v>264.89420000000001</c:v>
                </c:pt>
                <c:pt idx="7371">
                  <c:v>264.928</c:v>
                </c:pt>
                <c:pt idx="7372">
                  <c:v>264.9597</c:v>
                </c:pt>
                <c:pt idx="7373">
                  <c:v>264.99509999999998</c:v>
                </c:pt>
                <c:pt idx="7374">
                  <c:v>265.02600000000001</c:v>
                </c:pt>
                <c:pt idx="7375">
                  <c:v>265.06150000000002</c:v>
                </c:pt>
                <c:pt idx="7376">
                  <c:v>265.09829999999999</c:v>
                </c:pt>
                <c:pt idx="7377">
                  <c:v>265.12939999999998</c:v>
                </c:pt>
                <c:pt idx="7378">
                  <c:v>265.16050000000001</c:v>
                </c:pt>
                <c:pt idx="7379">
                  <c:v>265.19450000000001</c:v>
                </c:pt>
                <c:pt idx="7380">
                  <c:v>265.22719999999998</c:v>
                </c:pt>
                <c:pt idx="7381">
                  <c:v>265.26330000000002</c:v>
                </c:pt>
                <c:pt idx="7382">
                  <c:v>265.29349999999999</c:v>
                </c:pt>
                <c:pt idx="7383">
                  <c:v>265.32979999999998</c:v>
                </c:pt>
                <c:pt idx="7384">
                  <c:v>265.36070000000001</c:v>
                </c:pt>
                <c:pt idx="7385">
                  <c:v>265.39440000000002</c:v>
                </c:pt>
                <c:pt idx="7386">
                  <c:v>265.42680000000001</c:v>
                </c:pt>
                <c:pt idx="7387">
                  <c:v>265.46019999999999</c:v>
                </c:pt>
                <c:pt idx="7388">
                  <c:v>265.49270000000001</c:v>
                </c:pt>
                <c:pt idx="7389">
                  <c:v>265.5265</c:v>
                </c:pt>
                <c:pt idx="7390">
                  <c:v>265.5609</c:v>
                </c:pt>
                <c:pt idx="7391">
                  <c:v>265.59469999999999</c:v>
                </c:pt>
                <c:pt idx="7392">
                  <c:v>265.62610000000001</c:v>
                </c:pt>
                <c:pt idx="7393">
                  <c:v>265.66039999999998</c:v>
                </c:pt>
                <c:pt idx="7394">
                  <c:v>265.69630000000001</c:v>
                </c:pt>
                <c:pt idx="7395">
                  <c:v>265.72719999999998</c:v>
                </c:pt>
                <c:pt idx="7396">
                  <c:v>265.76240000000001</c:v>
                </c:pt>
                <c:pt idx="7397">
                  <c:v>265.7944</c:v>
                </c:pt>
                <c:pt idx="7398">
                  <c:v>265.82560000000001</c:v>
                </c:pt>
                <c:pt idx="7399">
                  <c:v>265.8612</c:v>
                </c:pt>
                <c:pt idx="7400">
                  <c:v>265.89330000000001</c:v>
                </c:pt>
                <c:pt idx="7401">
                  <c:v>265.9289</c:v>
                </c:pt>
                <c:pt idx="7402">
                  <c:v>265.95890000000003</c:v>
                </c:pt>
                <c:pt idx="7403">
                  <c:v>265.99220000000003</c:v>
                </c:pt>
                <c:pt idx="7404">
                  <c:v>266.02859999999998</c:v>
                </c:pt>
                <c:pt idx="7405">
                  <c:v>266.06139999999999</c:v>
                </c:pt>
                <c:pt idx="7406">
                  <c:v>266.09629999999999</c:v>
                </c:pt>
                <c:pt idx="7407">
                  <c:v>266.12830000000002</c:v>
                </c:pt>
                <c:pt idx="7408">
                  <c:v>266.15989999999999</c:v>
                </c:pt>
                <c:pt idx="7409">
                  <c:v>266.19349999999997</c:v>
                </c:pt>
                <c:pt idx="7410">
                  <c:v>266.22590000000002</c:v>
                </c:pt>
                <c:pt idx="7411">
                  <c:v>266.26139999999998</c:v>
                </c:pt>
                <c:pt idx="7412">
                  <c:v>266.29199999999997</c:v>
                </c:pt>
                <c:pt idx="7413">
                  <c:v>266.32569999999998</c:v>
                </c:pt>
                <c:pt idx="7414">
                  <c:v>266.3605</c:v>
                </c:pt>
                <c:pt idx="7415">
                  <c:v>266.39269999999999</c:v>
                </c:pt>
                <c:pt idx="7416">
                  <c:v>266.42630000000003</c:v>
                </c:pt>
                <c:pt idx="7417">
                  <c:v>266.45940000000002</c:v>
                </c:pt>
                <c:pt idx="7418">
                  <c:v>266.49299999999999</c:v>
                </c:pt>
                <c:pt idx="7419">
                  <c:v>266.52800000000002</c:v>
                </c:pt>
                <c:pt idx="7420">
                  <c:v>266.55959999999999</c:v>
                </c:pt>
                <c:pt idx="7421">
                  <c:v>266.59289999999999</c:v>
                </c:pt>
                <c:pt idx="7422">
                  <c:v>266.62729999999999</c:v>
                </c:pt>
                <c:pt idx="7423">
                  <c:v>266.65870000000001</c:v>
                </c:pt>
                <c:pt idx="7424">
                  <c:v>266.6918</c:v>
                </c:pt>
                <c:pt idx="7425">
                  <c:v>266.72269999999997</c:v>
                </c:pt>
                <c:pt idx="7426">
                  <c:v>266.75869999999998</c:v>
                </c:pt>
                <c:pt idx="7427">
                  <c:v>266.79160000000002</c:v>
                </c:pt>
                <c:pt idx="7428">
                  <c:v>266.8313</c:v>
                </c:pt>
                <c:pt idx="7429">
                  <c:v>266.858</c:v>
                </c:pt>
                <c:pt idx="7430">
                  <c:v>266.89260000000002</c:v>
                </c:pt>
                <c:pt idx="7431">
                  <c:v>266.923</c:v>
                </c:pt>
                <c:pt idx="7432">
                  <c:v>266.95909999999998</c:v>
                </c:pt>
                <c:pt idx="7433">
                  <c:v>266.99119999999999</c:v>
                </c:pt>
                <c:pt idx="7434">
                  <c:v>267.02600000000001</c:v>
                </c:pt>
                <c:pt idx="7435">
                  <c:v>267.05650000000003</c:v>
                </c:pt>
                <c:pt idx="7436">
                  <c:v>267.09370000000001</c:v>
                </c:pt>
                <c:pt idx="7437">
                  <c:v>267.1234</c:v>
                </c:pt>
                <c:pt idx="7438">
                  <c:v>267.15940000000001</c:v>
                </c:pt>
                <c:pt idx="7439">
                  <c:v>267.19150000000002</c:v>
                </c:pt>
                <c:pt idx="7440">
                  <c:v>267.2158</c:v>
                </c:pt>
                <c:pt idx="7441">
                  <c:v>267.25049999999999</c:v>
                </c:pt>
                <c:pt idx="7442">
                  <c:v>267.2826</c:v>
                </c:pt>
                <c:pt idx="7443">
                  <c:v>267.31659999999999</c:v>
                </c:pt>
                <c:pt idx="7444">
                  <c:v>267.3503</c:v>
                </c:pt>
                <c:pt idx="7445">
                  <c:v>267.38240000000002</c:v>
                </c:pt>
                <c:pt idx="7446">
                  <c:v>267.41660000000002</c:v>
                </c:pt>
                <c:pt idx="7447">
                  <c:v>267.45030000000003</c:v>
                </c:pt>
                <c:pt idx="7448">
                  <c:v>267.48430000000002</c:v>
                </c:pt>
                <c:pt idx="7449">
                  <c:v>267.51639999999998</c:v>
                </c:pt>
                <c:pt idx="7450">
                  <c:v>267.54989999999998</c:v>
                </c:pt>
                <c:pt idx="7451">
                  <c:v>267.58460000000002</c:v>
                </c:pt>
                <c:pt idx="7452">
                  <c:v>267.61649999999997</c:v>
                </c:pt>
                <c:pt idx="7453">
                  <c:v>267.6506</c:v>
                </c:pt>
                <c:pt idx="7454">
                  <c:v>267.68439999999998</c:v>
                </c:pt>
                <c:pt idx="7455">
                  <c:v>267.71820000000002</c:v>
                </c:pt>
                <c:pt idx="7456">
                  <c:v>267.77809999999999</c:v>
                </c:pt>
                <c:pt idx="7457">
                  <c:v>267.80810000000002</c:v>
                </c:pt>
                <c:pt idx="7458">
                  <c:v>267.86059999999998</c:v>
                </c:pt>
                <c:pt idx="7459">
                  <c:v>267.89229999999998</c:v>
                </c:pt>
                <c:pt idx="7460">
                  <c:v>267.92829999999998</c:v>
                </c:pt>
                <c:pt idx="7461">
                  <c:v>267.95960000000002</c:v>
                </c:pt>
                <c:pt idx="7462">
                  <c:v>267.99329999999998</c:v>
                </c:pt>
                <c:pt idx="7463">
                  <c:v>268.0437</c:v>
                </c:pt>
                <c:pt idx="7464">
                  <c:v>268.07530000000003</c:v>
                </c:pt>
                <c:pt idx="7465">
                  <c:v>268.10899999999998</c:v>
                </c:pt>
                <c:pt idx="7466">
                  <c:v>268.14299999999997</c:v>
                </c:pt>
                <c:pt idx="7467">
                  <c:v>268.17739999999998</c:v>
                </c:pt>
                <c:pt idx="7468">
                  <c:v>268.20769999999999</c:v>
                </c:pt>
                <c:pt idx="7469">
                  <c:v>268.2611</c:v>
                </c:pt>
                <c:pt idx="7470">
                  <c:v>268.2919</c:v>
                </c:pt>
                <c:pt idx="7471">
                  <c:v>268.32479999999998</c:v>
                </c:pt>
                <c:pt idx="7472">
                  <c:v>268.358</c:v>
                </c:pt>
                <c:pt idx="7473">
                  <c:v>268.39139999999998</c:v>
                </c:pt>
                <c:pt idx="7474">
                  <c:v>268.42649999999998</c:v>
                </c:pt>
                <c:pt idx="7475">
                  <c:v>268.4606</c:v>
                </c:pt>
                <c:pt idx="7476">
                  <c:v>268.49169999999998</c:v>
                </c:pt>
                <c:pt idx="7477">
                  <c:v>268.52629999999999</c:v>
                </c:pt>
                <c:pt idx="7478">
                  <c:v>268.56020000000001</c:v>
                </c:pt>
                <c:pt idx="7479">
                  <c:v>268.5942</c:v>
                </c:pt>
                <c:pt idx="7480">
                  <c:v>268.6259</c:v>
                </c:pt>
                <c:pt idx="7481">
                  <c:v>268.661</c:v>
                </c:pt>
                <c:pt idx="7482">
                  <c:v>268.69389999999999</c:v>
                </c:pt>
                <c:pt idx="7483">
                  <c:v>268.72669999999999</c:v>
                </c:pt>
                <c:pt idx="7484">
                  <c:v>268.76130000000001</c:v>
                </c:pt>
                <c:pt idx="7485">
                  <c:v>268.79349999999999</c:v>
                </c:pt>
                <c:pt idx="7486">
                  <c:v>268.82760000000002</c:v>
                </c:pt>
                <c:pt idx="7487">
                  <c:v>268.86130000000003</c:v>
                </c:pt>
                <c:pt idx="7488">
                  <c:v>268.89339999999999</c:v>
                </c:pt>
                <c:pt idx="7489">
                  <c:v>268.92869999999999</c:v>
                </c:pt>
                <c:pt idx="7490">
                  <c:v>268.9787</c:v>
                </c:pt>
                <c:pt idx="7491">
                  <c:v>269.01</c:v>
                </c:pt>
                <c:pt idx="7492">
                  <c:v>269.04340000000002</c:v>
                </c:pt>
                <c:pt idx="7493">
                  <c:v>269.077</c:v>
                </c:pt>
                <c:pt idx="7494">
                  <c:v>269.11059999999998</c:v>
                </c:pt>
                <c:pt idx="7495">
                  <c:v>269.1422</c:v>
                </c:pt>
                <c:pt idx="7496">
                  <c:v>269.1764</c:v>
                </c:pt>
                <c:pt idx="7497">
                  <c:v>269.209</c:v>
                </c:pt>
                <c:pt idx="7498">
                  <c:v>269.24329999999998</c:v>
                </c:pt>
                <c:pt idx="7499">
                  <c:v>269.27699999999999</c:v>
                </c:pt>
                <c:pt idx="7500">
                  <c:v>269.31040000000002</c:v>
                </c:pt>
                <c:pt idx="7501">
                  <c:v>269.34230000000002</c:v>
                </c:pt>
                <c:pt idx="7502">
                  <c:v>269.3759</c:v>
                </c:pt>
                <c:pt idx="7503">
                  <c:v>269.41019999999997</c:v>
                </c:pt>
                <c:pt idx="7504">
                  <c:v>269.44549999999998</c:v>
                </c:pt>
                <c:pt idx="7505">
                  <c:v>269.47649999999999</c:v>
                </c:pt>
                <c:pt idx="7506">
                  <c:v>269.51010000000002</c:v>
                </c:pt>
                <c:pt idx="7507">
                  <c:v>269.54309999999998</c:v>
                </c:pt>
                <c:pt idx="7508">
                  <c:v>269.577</c:v>
                </c:pt>
                <c:pt idx="7509">
                  <c:v>269.6105</c:v>
                </c:pt>
                <c:pt idx="7510">
                  <c:v>269.64460000000003</c:v>
                </c:pt>
                <c:pt idx="7511">
                  <c:v>269.67739999999998</c:v>
                </c:pt>
                <c:pt idx="7512">
                  <c:v>269.71120000000002</c:v>
                </c:pt>
                <c:pt idx="7513">
                  <c:v>269.74329999999998</c:v>
                </c:pt>
                <c:pt idx="7514">
                  <c:v>269.77839999999998</c:v>
                </c:pt>
                <c:pt idx="7515">
                  <c:v>269.81029999999998</c:v>
                </c:pt>
                <c:pt idx="7516">
                  <c:v>269.84390000000002</c:v>
                </c:pt>
                <c:pt idx="7517">
                  <c:v>269.87540000000001</c:v>
                </c:pt>
                <c:pt idx="7518">
                  <c:v>269.90809999999999</c:v>
                </c:pt>
                <c:pt idx="7519">
                  <c:v>269.94670000000002</c:v>
                </c:pt>
                <c:pt idx="7520">
                  <c:v>269.97480000000002</c:v>
                </c:pt>
                <c:pt idx="7521">
                  <c:v>270.01190000000003</c:v>
                </c:pt>
                <c:pt idx="7522">
                  <c:v>270.04599999999999</c:v>
                </c:pt>
                <c:pt idx="7523">
                  <c:v>270.07600000000002</c:v>
                </c:pt>
                <c:pt idx="7524">
                  <c:v>270.10879999999997</c:v>
                </c:pt>
                <c:pt idx="7525">
                  <c:v>270.14260000000002</c:v>
                </c:pt>
                <c:pt idx="7526">
                  <c:v>270.17680000000001</c:v>
                </c:pt>
                <c:pt idx="7527">
                  <c:v>270.2097</c:v>
                </c:pt>
                <c:pt idx="7528">
                  <c:v>270.24220000000003</c:v>
                </c:pt>
                <c:pt idx="7529">
                  <c:v>270.27629999999999</c:v>
                </c:pt>
                <c:pt idx="7530">
                  <c:v>270.30930000000001</c:v>
                </c:pt>
                <c:pt idx="7531">
                  <c:v>270.34320000000002</c:v>
                </c:pt>
                <c:pt idx="7532">
                  <c:v>270.37700000000001</c:v>
                </c:pt>
                <c:pt idx="7533">
                  <c:v>270.41149999999999</c:v>
                </c:pt>
                <c:pt idx="7534">
                  <c:v>270.44369999999998</c:v>
                </c:pt>
                <c:pt idx="7535">
                  <c:v>270.4778</c:v>
                </c:pt>
                <c:pt idx="7536">
                  <c:v>270.51060000000001</c:v>
                </c:pt>
                <c:pt idx="7537">
                  <c:v>270.5421</c:v>
                </c:pt>
                <c:pt idx="7538">
                  <c:v>270.57679999999999</c:v>
                </c:pt>
                <c:pt idx="7539">
                  <c:v>270.61009999999999</c:v>
                </c:pt>
                <c:pt idx="7540">
                  <c:v>270.6431</c:v>
                </c:pt>
                <c:pt idx="7541">
                  <c:v>270.67840000000001</c:v>
                </c:pt>
                <c:pt idx="7542">
                  <c:v>270.70819999999998</c:v>
                </c:pt>
                <c:pt idx="7543">
                  <c:v>270.74630000000002</c:v>
                </c:pt>
                <c:pt idx="7544">
                  <c:v>270.77820000000003</c:v>
                </c:pt>
                <c:pt idx="7545">
                  <c:v>270.81270000000001</c:v>
                </c:pt>
                <c:pt idx="7546">
                  <c:v>270.84710000000001</c:v>
                </c:pt>
                <c:pt idx="7547">
                  <c:v>270.8777</c:v>
                </c:pt>
                <c:pt idx="7548">
                  <c:v>270.91019999999997</c:v>
                </c:pt>
                <c:pt idx="7549">
                  <c:v>270.94439999999997</c:v>
                </c:pt>
                <c:pt idx="7550">
                  <c:v>270.97489999999999</c:v>
                </c:pt>
                <c:pt idx="7551">
                  <c:v>271.01069999999999</c:v>
                </c:pt>
                <c:pt idx="7552">
                  <c:v>271.04140000000001</c:v>
                </c:pt>
                <c:pt idx="7553">
                  <c:v>271.0761</c:v>
                </c:pt>
                <c:pt idx="7554">
                  <c:v>271.1114</c:v>
                </c:pt>
                <c:pt idx="7555">
                  <c:v>271.14249999999998</c:v>
                </c:pt>
                <c:pt idx="7556">
                  <c:v>271.17570000000001</c:v>
                </c:pt>
                <c:pt idx="7557">
                  <c:v>271.209</c:v>
                </c:pt>
                <c:pt idx="7558">
                  <c:v>271.2407</c:v>
                </c:pt>
                <c:pt idx="7559">
                  <c:v>271.27629999999999</c:v>
                </c:pt>
                <c:pt idx="7560">
                  <c:v>271.30930000000001</c:v>
                </c:pt>
                <c:pt idx="7561">
                  <c:v>271.34289999999999</c:v>
                </c:pt>
                <c:pt idx="7562">
                  <c:v>271.3759</c:v>
                </c:pt>
                <c:pt idx="7563">
                  <c:v>271.40839999999997</c:v>
                </c:pt>
                <c:pt idx="7564">
                  <c:v>271.44290000000001</c:v>
                </c:pt>
                <c:pt idx="7565">
                  <c:v>271.47550000000001</c:v>
                </c:pt>
                <c:pt idx="7566">
                  <c:v>271.50839999999999</c:v>
                </c:pt>
                <c:pt idx="7567">
                  <c:v>271.54390000000001</c:v>
                </c:pt>
                <c:pt idx="7568">
                  <c:v>271.5745</c:v>
                </c:pt>
                <c:pt idx="7569">
                  <c:v>271.60939999999999</c:v>
                </c:pt>
                <c:pt idx="7570">
                  <c:v>271.64159999999998</c:v>
                </c:pt>
                <c:pt idx="7571">
                  <c:v>271.67489999999998</c:v>
                </c:pt>
                <c:pt idx="7572">
                  <c:v>271.70780000000002</c:v>
                </c:pt>
                <c:pt idx="7573">
                  <c:v>271.74310000000003</c:v>
                </c:pt>
                <c:pt idx="7574">
                  <c:v>271.77589999999998</c:v>
                </c:pt>
                <c:pt idx="7575">
                  <c:v>271.80810000000002</c:v>
                </c:pt>
                <c:pt idx="7576">
                  <c:v>271.84100000000001</c:v>
                </c:pt>
                <c:pt idx="7577">
                  <c:v>271.875</c:v>
                </c:pt>
                <c:pt idx="7578">
                  <c:v>271.9083</c:v>
                </c:pt>
                <c:pt idx="7579">
                  <c:v>271.94240000000002</c:v>
                </c:pt>
                <c:pt idx="7580">
                  <c:v>271.97469999999998</c:v>
                </c:pt>
                <c:pt idx="7581">
                  <c:v>272.0086</c:v>
                </c:pt>
                <c:pt idx="7582">
                  <c:v>272.04090000000002</c:v>
                </c:pt>
                <c:pt idx="7583">
                  <c:v>272.07429999999999</c:v>
                </c:pt>
                <c:pt idx="7584">
                  <c:v>272.10910000000001</c:v>
                </c:pt>
                <c:pt idx="7585">
                  <c:v>272.14109999999999</c:v>
                </c:pt>
                <c:pt idx="7586">
                  <c:v>272.1746</c:v>
                </c:pt>
                <c:pt idx="7587">
                  <c:v>272.20839999999998</c:v>
                </c:pt>
                <c:pt idx="7588">
                  <c:v>272.24200000000002</c:v>
                </c:pt>
                <c:pt idx="7589">
                  <c:v>272.27690000000001</c:v>
                </c:pt>
                <c:pt idx="7590">
                  <c:v>272.31099999999998</c:v>
                </c:pt>
                <c:pt idx="7591">
                  <c:v>272.34289999999999</c:v>
                </c:pt>
                <c:pt idx="7592">
                  <c:v>272.37540000000001</c:v>
                </c:pt>
                <c:pt idx="7593">
                  <c:v>272.40890000000002</c:v>
                </c:pt>
                <c:pt idx="7594">
                  <c:v>272.44319999999999</c:v>
                </c:pt>
                <c:pt idx="7595">
                  <c:v>272.47649999999999</c:v>
                </c:pt>
                <c:pt idx="7596">
                  <c:v>272.51130000000001</c:v>
                </c:pt>
                <c:pt idx="7597">
                  <c:v>272.54270000000002</c:v>
                </c:pt>
                <c:pt idx="7598">
                  <c:v>272.5797</c:v>
                </c:pt>
                <c:pt idx="7599">
                  <c:v>272.61079999999998</c:v>
                </c:pt>
                <c:pt idx="7600">
                  <c:v>272.6481</c:v>
                </c:pt>
                <c:pt idx="7601">
                  <c:v>272.67660000000001</c:v>
                </c:pt>
                <c:pt idx="7602">
                  <c:v>272.71050000000002</c:v>
                </c:pt>
                <c:pt idx="7603">
                  <c:v>272.74349999999998</c:v>
                </c:pt>
                <c:pt idx="7604">
                  <c:v>272.77940000000001</c:v>
                </c:pt>
                <c:pt idx="7605">
                  <c:v>272.80849999999998</c:v>
                </c:pt>
                <c:pt idx="7606">
                  <c:v>272.84550000000002</c:v>
                </c:pt>
                <c:pt idx="7607">
                  <c:v>272.8766</c:v>
                </c:pt>
                <c:pt idx="7608">
                  <c:v>272.91140000000001</c:v>
                </c:pt>
                <c:pt idx="7609">
                  <c:v>272.94499999999999</c:v>
                </c:pt>
                <c:pt idx="7610">
                  <c:v>272.9803</c:v>
                </c:pt>
                <c:pt idx="7611">
                  <c:v>273.00839999999999</c:v>
                </c:pt>
                <c:pt idx="7612">
                  <c:v>273.04360000000003</c:v>
                </c:pt>
                <c:pt idx="7613">
                  <c:v>273.07769999999999</c:v>
                </c:pt>
                <c:pt idx="7614">
                  <c:v>273.1114</c:v>
                </c:pt>
                <c:pt idx="7615">
                  <c:v>273.14409999999998</c:v>
                </c:pt>
                <c:pt idx="7616">
                  <c:v>273.17829999999998</c:v>
                </c:pt>
                <c:pt idx="7617">
                  <c:v>273.21069999999997</c:v>
                </c:pt>
                <c:pt idx="7618">
                  <c:v>273.24770000000001</c:v>
                </c:pt>
                <c:pt idx="7619">
                  <c:v>273.28050000000002</c:v>
                </c:pt>
                <c:pt idx="7620">
                  <c:v>273.3152</c:v>
                </c:pt>
                <c:pt idx="7621">
                  <c:v>273.34480000000002</c:v>
                </c:pt>
                <c:pt idx="7622">
                  <c:v>273.3768</c:v>
                </c:pt>
                <c:pt idx="7623">
                  <c:v>273.41000000000003</c:v>
                </c:pt>
                <c:pt idx="7624">
                  <c:v>273.44740000000002</c:v>
                </c:pt>
                <c:pt idx="7625">
                  <c:v>273.4769</c:v>
                </c:pt>
                <c:pt idx="7626">
                  <c:v>273.51080000000002</c:v>
                </c:pt>
                <c:pt idx="7627">
                  <c:v>273.54149999999998</c:v>
                </c:pt>
                <c:pt idx="7628">
                  <c:v>273.57940000000002</c:v>
                </c:pt>
                <c:pt idx="7629">
                  <c:v>273.6103</c:v>
                </c:pt>
                <c:pt idx="7630">
                  <c:v>273.6431</c:v>
                </c:pt>
                <c:pt idx="7631">
                  <c:v>273.67959999999999</c:v>
                </c:pt>
                <c:pt idx="7632">
                  <c:v>273.71370000000002</c:v>
                </c:pt>
                <c:pt idx="7633">
                  <c:v>273.74770000000001</c:v>
                </c:pt>
                <c:pt idx="7634">
                  <c:v>273.77980000000002</c:v>
                </c:pt>
                <c:pt idx="7635">
                  <c:v>273.80889999999999</c:v>
                </c:pt>
                <c:pt idx="7636">
                  <c:v>273.84550000000002</c:v>
                </c:pt>
                <c:pt idx="7637">
                  <c:v>273.87540000000001</c:v>
                </c:pt>
                <c:pt idx="7638">
                  <c:v>273.90929999999997</c:v>
                </c:pt>
                <c:pt idx="7639">
                  <c:v>273.94799999999998</c:v>
                </c:pt>
                <c:pt idx="7640">
                  <c:v>273.97570000000002</c:v>
                </c:pt>
                <c:pt idx="7641">
                  <c:v>274.00940000000003</c:v>
                </c:pt>
                <c:pt idx="7642">
                  <c:v>274.04340000000002</c:v>
                </c:pt>
                <c:pt idx="7643">
                  <c:v>274.07490000000001</c:v>
                </c:pt>
                <c:pt idx="7644">
                  <c:v>274.10840000000002</c:v>
                </c:pt>
                <c:pt idx="7645">
                  <c:v>274.14479999999998</c:v>
                </c:pt>
                <c:pt idx="7646">
                  <c:v>274.17610000000002</c:v>
                </c:pt>
                <c:pt idx="7647">
                  <c:v>274.20859999999999</c:v>
                </c:pt>
                <c:pt idx="7648">
                  <c:v>274.24340000000001</c:v>
                </c:pt>
                <c:pt idx="7649">
                  <c:v>274.27640000000002</c:v>
                </c:pt>
                <c:pt idx="7650">
                  <c:v>274.30889999999999</c:v>
                </c:pt>
                <c:pt idx="7651">
                  <c:v>274.34249999999997</c:v>
                </c:pt>
                <c:pt idx="7652">
                  <c:v>274.37450000000001</c:v>
                </c:pt>
                <c:pt idx="7653">
                  <c:v>274.40910000000002</c:v>
                </c:pt>
                <c:pt idx="7654">
                  <c:v>274.4418</c:v>
                </c:pt>
                <c:pt idx="7655">
                  <c:v>274.47500000000002</c:v>
                </c:pt>
                <c:pt idx="7656">
                  <c:v>274.50510000000003</c:v>
                </c:pt>
                <c:pt idx="7657">
                  <c:v>274.5419</c:v>
                </c:pt>
                <c:pt idx="7658">
                  <c:v>274.57209999999998</c:v>
                </c:pt>
                <c:pt idx="7659">
                  <c:v>274.61149999999998</c:v>
                </c:pt>
                <c:pt idx="7660">
                  <c:v>274.64060000000001</c:v>
                </c:pt>
                <c:pt idx="7661">
                  <c:v>274.66520000000003</c:v>
                </c:pt>
                <c:pt idx="7662">
                  <c:v>274.70890000000003</c:v>
                </c:pt>
                <c:pt idx="7663">
                  <c:v>274.74020000000002</c:v>
                </c:pt>
                <c:pt idx="7664">
                  <c:v>274.76690000000002</c:v>
                </c:pt>
                <c:pt idx="7665">
                  <c:v>274.79950000000002</c:v>
                </c:pt>
                <c:pt idx="7666">
                  <c:v>274.834</c:v>
                </c:pt>
                <c:pt idx="7667">
                  <c:v>274.86599999999999</c:v>
                </c:pt>
                <c:pt idx="7668">
                  <c:v>274.8999</c:v>
                </c:pt>
                <c:pt idx="7669">
                  <c:v>274.93299999999999</c:v>
                </c:pt>
                <c:pt idx="7670">
                  <c:v>274.96600000000001</c:v>
                </c:pt>
                <c:pt idx="7671">
                  <c:v>275</c:v>
                </c:pt>
                <c:pt idx="7672">
                  <c:v>275.03410000000002</c:v>
                </c:pt>
                <c:pt idx="7673">
                  <c:v>275.0659</c:v>
                </c:pt>
                <c:pt idx="7674">
                  <c:v>275.10070000000002</c:v>
                </c:pt>
                <c:pt idx="7675">
                  <c:v>275.13350000000003</c:v>
                </c:pt>
                <c:pt idx="7676">
                  <c:v>275.16669999999999</c:v>
                </c:pt>
                <c:pt idx="7677">
                  <c:v>275.22460000000001</c:v>
                </c:pt>
                <c:pt idx="7678">
                  <c:v>275.25880000000001</c:v>
                </c:pt>
                <c:pt idx="7679">
                  <c:v>275.29149999999998</c:v>
                </c:pt>
                <c:pt idx="7680">
                  <c:v>275.32440000000003</c:v>
                </c:pt>
                <c:pt idx="7681">
                  <c:v>275.35829999999999</c:v>
                </c:pt>
                <c:pt idx="7682">
                  <c:v>275.39159999999998</c:v>
                </c:pt>
                <c:pt idx="7683">
                  <c:v>275.42579999999998</c:v>
                </c:pt>
                <c:pt idx="7684">
                  <c:v>275.4581</c:v>
                </c:pt>
                <c:pt idx="7685">
                  <c:v>275.49180000000001</c:v>
                </c:pt>
                <c:pt idx="7686">
                  <c:v>275.5249</c:v>
                </c:pt>
                <c:pt idx="7687">
                  <c:v>275.55799999999999</c:v>
                </c:pt>
                <c:pt idx="7688">
                  <c:v>275.59179999999998</c:v>
                </c:pt>
                <c:pt idx="7689">
                  <c:v>275.62520000000001</c:v>
                </c:pt>
                <c:pt idx="7690">
                  <c:v>275.65859999999998</c:v>
                </c:pt>
                <c:pt idx="7691">
                  <c:v>275.69159999999999</c:v>
                </c:pt>
                <c:pt idx="7692">
                  <c:v>275.72480000000002</c:v>
                </c:pt>
                <c:pt idx="7693">
                  <c:v>275.75850000000003</c:v>
                </c:pt>
                <c:pt idx="7694">
                  <c:v>275.79219999999998</c:v>
                </c:pt>
                <c:pt idx="7695">
                  <c:v>275.82499999999999</c:v>
                </c:pt>
                <c:pt idx="7696">
                  <c:v>275.85809999999998</c:v>
                </c:pt>
                <c:pt idx="7697">
                  <c:v>275.89089999999999</c:v>
                </c:pt>
                <c:pt idx="7698">
                  <c:v>275.92529999999999</c:v>
                </c:pt>
                <c:pt idx="7699">
                  <c:v>275.96440000000001</c:v>
                </c:pt>
                <c:pt idx="7700">
                  <c:v>275.99340000000001</c:v>
                </c:pt>
                <c:pt idx="7701">
                  <c:v>276.02600000000001</c:v>
                </c:pt>
                <c:pt idx="7702">
                  <c:v>276.05959999999999</c:v>
                </c:pt>
                <c:pt idx="7703">
                  <c:v>276.09429999999998</c:v>
                </c:pt>
                <c:pt idx="7704">
                  <c:v>276.1275</c:v>
                </c:pt>
                <c:pt idx="7705">
                  <c:v>276.16109999999998</c:v>
                </c:pt>
                <c:pt idx="7706">
                  <c:v>276.19349999999997</c:v>
                </c:pt>
                <c:pt idx="7707">
                  <c:v>276.22919999999999</c:v>
                </c:pt>
                <c:pt idx="7708">
                  <c:v>276.2604</c:v>
                </c:pt>
                <c:pt idx="7709">
                  <c:v>276.29219999999998</c:v>
                </c:pt>
                <c:pt idx="7710">
                  <c:v>276.34449999999998</c:v>
                </c:pt>
                <c:pt idx="7711">
                  <c:v>276.37700000000001</c:v>
                </c:pt>
                <c:pt idx="7712">
                  <c:v>276.40980000000002</c:v>
                </c:pt>
                <c:pt idx="7713">
                  <c:v>276.4461</c:v>
                </c:pt>
                <c:pt idx="7714">
                  <c:v>276.48059999999998</c:v>
                </c:pt>
                <c:pt idx="7715">
                  <c:v>276.51080000000002</c:v>
                </c:pt>
                <c:pt idx="7716">
                  <c:v>276.55939999999998</c:v>
                </c:pt>
                <c:pt idx="7717">
                  <c:v>276.59300000000002</c:v>
                </c:pt>
                <c:pt idx="7718">
                  <c:v>276.62720000000002</c:v>
                </c:pt>
                <c:pt idx="7719">
                  <c:v>276.666</c:v>
                </c:pt>
                <c:pt idx="7720">
                  <c:v>276.69439999999997</c:v>
                </c:pt>
                <c:pt idx="7721">
                  <c:v>276.72739999999999</c:v>
                </c:pt>
                <c:pt idx="7722">
                  <c:v>276.77519999999998</c:v>
                </c:pt>
                <c:pt idx="7723">
                  <c:v>276.8116</c:v>
                </c:pt>
                <c:pt idx="7724">
                  <c:v>276.84339999999997</c:v>
                </c:pt>
                <c:pt idx="7725">
                  <c:v>276.87909999999999</c:v>
                </c:pt>
                <c:pt idx="7726">
                  <c:v>276.91019999999997</c:v>
                </c:pt>
                <c:pt idx="7727">
                  <c:v>276.9436</c:v>
                </c:pt>
                <c:pt idx="7728">
                  <c:v>276.99549999999999</c:v>
                </c:pt>
                <c:pt idx="7729">
                  <c:v>277.02640000000002</c:v>
                </c:pt>
                <c:pt idx="7730">
                  <c:v>277.06099999999998</c:v>
                </c:pt>
                <c:pt idx="7731">
                  <c:v>277.09660000000002</c:v>
                </c:pt>
                <c:pt idx="7732">
                  <c:v>277.12740000000002</c:v>
                </c:pt>
                <c:pt idx="7733">
                  <c:v>277.161</c:v>
                </c:pt>
                <c:pt idx="7734">
                  <c:v>277.20780000000002</c:v>
                </c:pt>
                <c:pt idx="7735">
                  <c:v>277.24160000000001</c:v>
                </c:pt>
                <c:pt idx="7736">
                  <c:v>277.27699999999999</c:v>
                </c:pt>
                <c:pt idx="7737">
                  <c:v>277.31189999999998</c:v>
                </c:pt>
                <c:pt idx="7738">
                  <c:v>277.34530000000001</c:v>
                </c:pt>
                <c:pt idx="7739">
                  <c:v>277.37560000000002</c:v>
                </c:pt>
                <c:pt idx="7740">
                  <c:v>277.4221</c:v>
                </c:pt>
                <c:pt idx="7741">
                  <c:v>277.45870000000002</c:v>
                </c:pt>
                <c:pt idx="7742">
                  <c:v>277.49470000000002</c:v>
                </c:pt>
                <c:pt idx="7743">
                  <c:v>277.52850000000001</c:v>
                </c:pt>
                <c:pt idx="7744">
                  <c:v>277.56130000000002</c:v>
                </c:pt>
                <c:pt idx="7745">
                  <c:v>277.59210000000002</c:v>
                </c:pt>
                <c:pt idx="7746">
                  <c:v>277.64580000000001</c:v>
                </c:pt>
                <c:pt idx="7747">
                  <c:v>277.66730000000001</c:v>
                </c:pt>
                <c:pt idx="7748">
                  <c:v>277.7097</c:v>
                </c:pt>
                <c:pt idx="7749">
                  <c:v>277.74250000000001</c:v>
                </c:pt>
                <c:pt idx="7750">
                  <c:v>277.77679999999998</c:v>
                </c:pt>
                <c:pt idx="7751">
                  <c:v>277.80970000000002</c:v>
                </c:pt>
                <c:pt idx="7752">
                  <c:v>277.85210000000001</c:v>
                </c:pt>
                <c:pt idx="7753">
                  <c:v>277.89249999999998</c:v>
                </c:pt>
                <c:pt idx="7754">
                  <c:v>277.92619999999999</c:v>
                </c:pt>
                <c:pt idx="7755">
                  <c:v>277.96859999999998</c:v>
                </c:pt>
                <c:pt idx="7756">
                  <c:v>278.00979999999998</c:v>
                </c:pt>
                <c:pt idx="7757">
                  <c:v>278.04230000000001</c:v>
                </c:pt>
                <c:pt idx="7758">
                  <c:v>278.07670000000002</c:v>
                </c:pt>
                <c:pt idx="7759">
                  <c:v>278.10239999999999</c:v>
                </c:pt>
                <c:pt idx="7760">
                  <c:v>278.14330000000001</c:v>
                </c:pt>
                <c:pt idx="7761">
                  <c:v>278.17419999999998</c:v>
                </c:pt>
                <c:pt idx="7762">
                  <c:v>278.2106</c:v>
                </c:pt>
                <c:pt idx="7763">
                  <c:v>278.23989999999998</c:v>
                </c:pt>
                <c:pt idx="7764">
                  <c:v>278.28480000000002</c:v>
                </c:pt>
                <c:pt idx="7765">
                  <c:v>278.32679999999999</c:v>
                </c:pt>
                <c:pt idx="7766">
                  <c:v>278.3578</c:v>
                </c:pt>
                <c:pt idx="7767">
                  <c:v>278.3843</c:v>
                </c:pt>
                <c:pt idx="7768">
                  <c:v>278.41550000000001</c:v>
                </c:pt>
                <c:pt idx="7769">
                  <c:v>278.44889999999998</c:v>
                </c:pt>
                <c:pt idx="7770">
                  <c:v>278.50420000000003</c:v>
                </c:pt>
                <c:pt idx="7771">
                  <c:v>278.53140000000002</c:v>
                </c:pt>
                <c:pt idx="7772">
                  <c:v>278.57010000000002</c:v>
                </c:pt>
                <c:pt idx="7773">
                  <c:v>278.59960000000001</c:v>
                </c:pt>
                <c:pt idx="7774">
                  <c:v>278.6327</c:v>
                </c:pt>
                <c:pt idx="7775">
                  <c:v>278.66669999999999</c:v>
                </c:pt>
                <c:pt idx="7776">
                  <c:v>278.69920000000002</c:v>
                </c:pt>
                <c:pt idx="7777">
                  <c:v>278.73270000000002</c:v>
                </c:pt>
                <c:pt idx="7778">
                  <c:v>278.76650000000001</c:v>
                </c:pt>
                <c:pt idx="7779">
                  <c:v>278.80059999999997</c:v>
                </c:pt>
                <c:pt idx="7780">
                  <c:v>278.83339999999998</c:v>
                </c:pt>
                <c:pt idx="7781">
                  <c:v>278.86720000000003</c:v>
                </c:pt>
                <c:pt idx="7782">
                  <c:v>278.8997</c:v>
                </c:pt>
                <c:pt idx="7783">
                  <c:v>278.95769999999999</c:v>
                </c:pt>
                <c:pt idx="7784">
                  <c:v>278.99160000000001</c:v>
                </c:pt>
                <c:pt idx="7785">
                  <c:v>279.02569999999997</c:v>
                </c:pt>
                <c:pt idx="7786">
                  <c:v>279.05889999999999</c:v>
                </c:pt>
                <c:pt idx="7787">
                  <c:v>279.09320000000002</c:v>
                </c:pt>
                <c:pt idx="7788">
                  <c:v>279.12520000000001</c:v>
                </c:pt>
                <c:pt idx="7789">
                  <c:v>279.16160000000002</c:v>
                </c:pt>
                <c:pt idx="7790">
                  <c:v>279.19290000000001</c:v>
                </c:pt>
                <c:pt idx="7791">
                  <c:v>279.22519999999997</c:v>
                </c:pt>
                <c:pt idx="7792">
                  <c:v>279.25830000000002</c:v>
                </c:pt>
                <c:pt idx="7793">
                  <c:v>279.2928</c:v>
                </c:pt>
                <c:pt idx="7794">
                  <c:v>279.32819999999998</c:v>
                </c:pt>
                <c:pt idx="7795">
                  <c:v>279.35739999999998</c:v>
                </c:pt>
                <c:pt idx="7796">
                  <c:v>279.39150000000001</c:v>
                </c:pt>
                <c:pt idx="7797">
                  <c:v>279.42520000000002</c:v>
                </c:pt>
                <c:pt idx="7798">
                  <c:v>279.4581</c:v>
                </c:pt>
                <c:pt idx="7799">
                  <c:v>279.49239999999998</c:v>
                </c:pt>
                <c:pt idx="7800">
                  <c:v>279.5258</c:v>
                </c:pt>
                <c:pt idx="7801">
                  <c:v>279.5598</c:v>
                </c:pt>
                <c:pt idx="7802">
                  <c:v>279.59179999999998</c:v>
                </c:pt>
                <c:pt idx="7803">
                  <c:v>279.62439999999998</c:v>
                </c:pt>
                <c:pt idx="7804">
                  <c:v>279.65969999999999</c:v>
                </c:pt>
                <c:pt idx="7805">
                  <c:v>279.69119999999998</c:v>
                </c:pt>
                <c:pt idx="7806">
                  <c:v>279.7253</c:v>
                </c:pt>
                <c:pt idx="7807">
                  <c:v>279.75880000000001</c:v>
                </c:pt>
                <c:pt idx="7808">
                  <c:v>279.79320000000001</c:v>
                </c:pt>
                <c:pt idx="7809">
                  <c:v>279.82670000000002</c:v>
                </c:pt>
                <c:pt idx="7810">
                  <c:v>279.85890000000001</c:v>
                </c:pt>
                <c:pt idx="7811">
                  <c:v>279.89330000000001</c:v>
                </c:pt>
                <c:pt idx="7812">
                  <c:v>279.92669999999998</c:v>
                </c:pt>
                <c:pt idx="7813">
                  <c:v>279.95870000000002</c:v>
                </c:pt>
                <c:pt idx="7814">
                  <c:v>279.99340000000001</c:v>
                </c:pt>
                <c:pt idx="7815">
                  <c:v>280.02609999999999</c:v>
                </c:pt>
                <c:pt idx="7816">
                  <c:v>280.06060000000002</c:v>
                </c:pt>
                <c:pt idx="7817">
                  <c:v>280.09339999999997</c:v>
                </c:pt>
                <c:pt idx="7818">
                  <c:v>280.1266</c:v>
                </c:pt>
                <c:pt idx="7819">
                  <c:v>280.16059999999999</c:v>
                </c:pt>
                <c:pt idx="7820">
                  <c:v>280.19490000000002</c:v>
                </c:pt>
                <c:pt idx="7821">
                  <c:v>280.22669999999999</c:v>
                </c:pt>
                <c:pt idx="7822">
                  <c:v>280.26049999999998</c:v>
                </c:pt>
                <c:pt idx="7823">
                  <c:v>280.29419999999999</c:v>
                </c:pt>
                <c:pt idx="7824">
                  <c:v>280.32839999999999</c:v>
                </c:pt>
                <c:pt idx="7825">
                  <c:v>280.358</c:v>
                </c:pt>
                <c:pt idx="7826">
                  <c:v>280.39229999999998</c:v>
                </c:pt>
                <c:pt idx="7827">
                  <c:v>280.4248</c:v>
                </c:pt>
                <c:pt idx="7828">
                  <c:v>280.4597</c:v>
                </c:pt>
                <c:pt idx="7829">
                  <c:v>280.49360000000001</c:v>
                </c:pt>
                <c:pt idx="7830">
                  <c:v>280.52749999999997</c:v>
                </c:pt>
                <c:pt idx="7831">
                  <c:v>280.55880000000002</c:v>
                </c:pt>
                <c:pt idx="7832">
                  <c:v>280.59230000000002</c:v>
                </c:pt>
                <c:pt idx="7833">
                  <c:v>280.62529999999998</c:v>
                </c:pt>
                <c:pt idx="7834">
                  <c:v>280.661</c:v>
                </c:pt>
                <c:pt idx="7835">
                  <c:v>280.69310000000002</c:v>
                </c:pt>
                <c:pt idx="7836">
                  <c:v>280.72739999999999</c:v>
                </c:pt>
                <c:pt idx="7837">
                  <c:v>280.7611</c:v>
                </c:pt>
                <c:pt idx="7838">
                  <c:v>280.79349999999999</c:v>
                </c:pt>
                <c:pt idx="7839">
                  <c:v>280.82920000000001</c:v>
                </c:pt>
                <c:pt idx="7840">
                  <c:v>280.86040000000003</c:v>
                </c:pt>
                <c:pt idx="7841">
                  <c:v>280.89350000000002</c:v>
                </c:pt>
                <c:pt idx="7842">
                  <c:v>280.9271</c:v>
                </c:pt>
                <c:pt idx="7843">
                  <c:v>280.96019999999999</c:v>
                </c:pt>
                <c:pt idx="7844">
                  <c:v>280.99400000000003</c:v>
                </c:pt>
                <c:pt idx="7845">
                  <c:v>281.0256</c:v>
                </c:pt>
                <c:pt idx="7846">
                  <c:v>281.05860000000001</c:v>
                </c:pt>
                <c:pt idx="7847">
                  <c:v>281.09109999999998</c:v>
                </c:pt>
                <c:pt idx="7848">
                  <c:v>281.12479999999999</c:v>
                </c:pt>
                <c:pt idx="7849">
                  <c:v>281.16000000000003</c:v>
                </c:pt>
                <c:pt idx="7850">
                  <c:v>281.19349999999997</c:v>
                </c:pt>
                <c:pt idx="7851">
                  <c:v>281.22399999999999</c:v>
                </c:pt>
                <c:pt idx="7852">
                  <c:v>281.25819999999999</c:v>
                </c:pt>
                <c:pt idx="7853">
                  <c:v>281.29340000000002</c:v>
                </c:pt>
                <c:pt idx="7854">
                  <c:v>281.32560000000001</c:v>
                </c:pt>
                <c:pt idx="7855">
                  <c:v>281.35730000000001</c:v>
                </c:pt>
                <c:pt idx="7856">
                  <c:v>281.39049999999997</c:v>
                </c:pt>
                <c:pt idx="7857">
                  <c:v>281.42599999999999</c:v>
                </c:pt>
                <c:pt idx="7858">
                  <c:v>281.459</c:v>
                </c:pt>
                <c:pt idx="7859">
                  <c:v>281.49290000000002</c:v>
                </c:pt>
                <c:pt idx="7860">
                  <c:v>281.52379999999999</c:v>
                </c:pt>
                <c:pt idx="7861">
                  <c:v>281.5582</c:v>
                </c:pt>
                <c:pt idx="7862">
                  <c:v>281.5915</c:v>
                </c:pt>
                <c:pt idx="7863">
                  <c:v>281.62619999999998</c:v>
                </c:pt>
                <c:pt idx="7864">
                  <c:v>281.65890000000002</c:v>
                </c:pt>
                <c:pt idx="7865">
                  <c:v>281.69130000000001</c:v>
                </c:pt>
                <c:pt idx="7866">
                  <c:v>281.72629999999998</c:v>
                </c:pt>
                <c:pt idx="7867">
                  <c:v>281.76389999999998</c:v>
                </c:pt>
                <c:pt idx="7868">
                  <c:v>281.78969999999998</c:v>
                </c:pt>
                <c:pt idx="7869">
                  <c:v>281.82679999999999</c:v>
                </c:pt>
                <c:pt idx="7870">
                  <c:v>281.85640000000001</c:v>
                </c:pt>
                <c:pt idx="7871">
                  <c:v>281.89280000000002</c:v>
                </c:pt>
                <c:pt idx="7872">
                  <c:v>281.9255</c:v>
                </c:pt>
                <c:pt idx="7873">
                  <c:v>281.96109999999999</c:v>
                </c:pt>
                <c:pt idx="7874">
                  <c:v>281.99529999999999</c:v>
                </c:pt>
                <c:pt idx="7875">
                  <c:v>282.0394</c:v>
                </c:pt>
                <c:pt idx="7876">
                  <c:v>282.07839999999999</c:v>
                </c:pt>
                <c:pt idx="7877">
                  <c:v>282.10680000000002</c:v>
                </c:pt>
                <c:pt idx="7878">
                  <c:v>282.13420000000002</c:v>
                </c:pt>
                <c:pt idx="7879">
                  <c:v>282.18389999999999</c:v>
                </c:pt>
                <c:pt idx="7880">
                  <c:v>282.209</c:v>
                </c:pt>
                <c:pt idx="7881">
                  <c:v>282.25760000000002</c:v>
                </c:pt>
                <c:pt idx="7882">
                  <c:v>282.28590000000003</c:v>
                </c:pt>
                <c:pt idx="7883">
                  <c:v>282.31819999999999</c:v>
                </c:pt>
                <c:pt idx="7884">
                  <c:v>282.3546</c:v>
                </c:pt>
                <c:pt idx="7885">
                  <c:v>282.38290000000001</c:v>
                </c:pt>
                <c:pt idx="7886">
                  <c:v>282.41890000000001</c:v>
                </c:pt>
                <c:pt idx="7887">
                  <c:v>282.47919999999999</c:v>
                </c:pt>
                <c:pt idx="7888">
                  <c:v>282.50779999999997</c:v>
                </c:pt>
                <c:pt idx="7889">
                  <c:v>282.5351</c:v>
                </c:pt>
                <c:pt idx="7890">
                  <c:v>282.57010000000002</c:v>
                </c:pt>
                <c:pt idx="7891">
                  <c:v>282.6096</c:v>
                </c:pt>
                <c:pt idx="7892">
                  <c:v>282.66210000000001</c:v>
                </c:pt>
                <c:pt idx="7893">
                  <c:v>282.69170000000003</c:v>
                </c:pt>
                <c:pt idx="7894">
                  <c:v>282.72719999999998</c:v>
                </c:pt>
                <c:pt idx="7895">
                  <c:v>282.7756</c:v>
                </c:pt>
                <c:pt idx="7896">
                  <c:v>282.81180000000001</c:v>
                </c:pt>
                <c:pt idx="7897">
                  <c:v>282.84300000000002</c:v>
                </c:pt>
                <c:pt idx="7898">
                  <c:v>282.87479999999999</c:v>
                </c:pt>
                <c:pt idx="7899">
                  <c:v>282.92649999999998</c:v>
                </c:pt>
                <c:pt idx="7900">
                  <c:v>282.95800000000003</c:v>
                </c:pt>
                <c:pt idx="7901">
                  <c:v>282.99160000000001</c:v>
                </c:pt>
                <c:pt idx="7902">
                  <c:v>283.02629999999999</c:v>
                </c:pt>
                <c:pt idx="7903">
                  <c:v>283.05900000000003</c:v>
                </c:pt>
                <c:pt idx="7904">
                  <c:v>283.09859999999998</c:v>
                </c:pt>
                <c:pt idx="7905">
                  <c:v>283.14359999999999</c:v>
                </c:pt>
                <c:pt idx="7906">
                  <c:v>283.1746</c:v>
                </c:pt>
                <c:pt idx="7907">
                  <c:v>283.2072</c:v>
                </c:pt>
                <c:pt idx="7908">
                  <c:v>283.24200000000002</c:v>
                </c:pt>
                <c:pt idx="7909">
                  <c:v>283.2765</c:v>
                </c:pt>
                <c:pt idx="7910">
                  <c:v>283.30900000000003</c:v>
                </c:pt>
                <c:pt idx="7911">
                  <c:v>283.35910000000001</c:v>
                </c:pt>
                <c:pt idx="7912">
                  <c:v>283.39049999999997</c:v>
                </c:pt>
                <c:pt idx="7913">
                  <c:v>283.42619999999999</c:v>
                </c:pt>
                <c:pt idx="7914">
                  <c:v>283.46199999999999</c:v>
                </c:pt>
                <c:pt idx="7915">
                  <c:v>283.49200000000002</c:v>
                </c:pt>
                <c:pt idx="7916">
                  <c:v>283.52550000000002</c:v>
                </c:pt>
                <c:pt idx="7917">
                  <c:v>283.58049999999997</c:v>
                </c:pt>
                <c:pt idx="7918">
                  <c:v>283.61079999999998</c:v>
                </c:pt>
                <c:pt idx="7919">
                  <c:v>283.64449999999999</c:v>
                </c:pt>
                <c:pt idx="7920">
                  <c:v>283.67970000000003</c:v>
                </c:pt>
                <c:pt idx="7921">
                  <c:v>283.7131</c:v>
                </c:pt>
                <c:pt idx="7922">
                  <c:v>283.74160000000001</c:v>
                </c:pt>
                <c:pt idx="7923">
                  <c:v>283.79349999999999</c:v>
                </c:pt>
                <c:pt idx="7924">
                  <c:v>283.82670000000002</c:v>
                </c:pt>
                <c:pt idx="7925">
                  <c:v>283.86169999999998</c:v>
                </c:pt>
                <c:pt idx="7926">
                  <c:v>283.8963</c:v>
                </c:pt>
                <c:pt idx="7927">
                  <c:v>283.93060000000003</c:v>
                </c:pt>
                <c:pt idx="7928">
                  <c:v>283.95920000000001</c:v>
                </c:pt>
                <c:pt idx="7929">
                  <c:v>284.01049999999998</c:v>
                </c:pt>
                <c:pt idx="7930">
                  <c:v>284.04109999999997</c:v>
                </c:pt>
                <c:pt idx="7931">
                  <c:v>284.077</c:v>
                </c:pt>
                <c:pt idx="7932">
                  <c:v>284.11099999999999</c:v>
                </c:pt>
                <c:pt idx="7933">
                  <c:v>284.14580000000001</c:v>
                </c:pt>
                <c:pt idx="7934">
                  <c:v>284.1764</c:v>
                </c:pt>
                <c:pt idx="7935">
                  <c:v>284.22489999999999</c:v>
                </c:pt>
                <c:pt idx="7936">
                  <c:v>284.25959999999998</c:v>
                </c:pt>
                <c:pt idx="7937">
                  <c:v>284.29259999999999</c:v>
                </c:pt>
                <c:pt idx="7938">
                  <c:v>284.32870000000003</c:v>
                </c:pt>
                <c:pt idx="7939">
                  <c:v>284.35879999999997</c:v>
                </c:pt>
                <c:pt idx="7940">
                  <c:v>284.3922</c:v>
                </c:pt>
                <c:pt idx="7941">
                  <c:v>284.44209999999998</c:v>
                </c:pt>
                <c:pt idx="7942">
                  <c:v>284.47730000000001</c:v>
                </c:pt>
                <c:pt idx="7943">
                  <c:v>284.5104</c:v>
                </c:pt>
                <c:pt idx="7944">
                  <c:v>284.54410000000001</c:v>
                </c:pt>
                <c:pt idx="7945">
                  <c:v>284.5772</c:v>
                </c:pt>
                <c:pt idx="7946">
                  <c:v>284.61059999999998</c:v>
                </c:pt>
                <c:pt idx="7947">
                  <c:v>284.64710000000002</c:v>
                </c:pt>
                <c:pt idx="7948">
                  <c:v>284.67950000000002</c:v>
                </c:pt>
                <c:pt idx="7949">
                  <c:v>284.71300000000002</c:v>
                </c:pt>
                <c:pt idx="7950">
                  <c:v>284.74930000000001</c:v>
                </c:pt>
                <c:pt idx="7951">
                  <c:v>284.78309999999999</c:v>
                </c:pt>
                <c:pt idx="7952">
                  <c:v>284.81880000000001</c:v>
                </c:pt>
                <c:pt idx="7953">
                  <c:v>284.86219999999997</c:v>
                </c:pt>
                <c:pt idx="7954">
                  <c:v>284.89749999999998</c:v>
                </c:pt>
                <c:pt idx="7955">
                  <c:v>284.92759999999998</c:v>
                </c:pt>
                <c:pt idx="7956">
                  <c:v>284.96550000000002</c:v>
                </c:pt>
                <c:pt idx="7957">
                  <c:v>284.99509999999998</c:v>
                </c:pt>
                <c:pt idx="7958">
                  <c:v>285.03149999999999</c:v>
                </c:pt>
                <c:pt idx="7959">
                  <c:v>285.06479999999999</c:v>
                </c:pt>
                <c:pt idx="7960">
                  <c:v>285.09339999999997</c:v>
                </c:pt>
                <c:pt idx="7961">
                  <c:v>285.12810000000002</c:v>
                </c:pt>
                <c:pt idx="7962">
                  <c:v>285.1583</c:v>
                </c:pt>
                <c:pt idx="7963">
                  <c:v>285.1961</c:v>
                </c:pt>
                <c:pt idx="7964">
                  <c:v>285.23129999999998</c:v>
                </c:pt>
                <c:pt idx="7965">
                  <c:v>285.26179999999999</c:v>
                </c:pt>
                <c:pt idx="7966">
                  <c:v>285.2962</c:v>
                </c:pt>
                <c:pt idx="7967">
                  <c:v>285.32909999999998</c:v>
                </c:pt>
                <c:pt idx="7968">
                  <c:v>285.36110000000002</c:v>
                </c:pt>
                <c:pt idx="7969">
                  <c:v>285.39330000000001</c:v>
                </c:pt>
                <c:pt idx="7970">
                  <c:v>285.42380000000003</c:v>
                </c:pt>
                <c:pt idx="7971">
                  <c:v>285.45460000000003</c:v>
                </c:pt>
                <c:pt idx="7972">
                  <c:v>285.49250000000001</c:v>
                </c:pt>
                <c:pt idx="7973">
                  <c:v>285.5247</c:v>
                </c:pt>
                <c:pt idx="7974">
                  <c:v>285.55959999999999</c:v>
                </c:pt>
                <c:pt idx="7975">
                  <c:v>285.59219999999999</c:v>
                </c:pt>
                <c:pt idx="7976">
                  <c:v>285.62599999999998</c:v>
                </c:pt>
                <c:pt idx="7977">
                  <c:v>285.65789999999998</c:v>
                </c:pt>
                <c:pt idx="7978">
                  <c:v>285.70659999999998</c:v>
                </c:pt>
                <c:pt idx="7979">
                  <c:v>285.75130000000001</c:v>
                </c:pt>
                <c:pt idx="7980">
                  <c:v>285.79809999999998</c:v>
                </c:pt>
                <c:pt idx="7981">
                  <c:v>285.83300000000003</c:v>
                </c:pt>
                <c:pt idx="7982">
                  <c:v>285.86399999999998</c:v>
                </c:pt>
                <c:pt idx="7983">
                  <c:v>285.8931</c:v>
                </c:pt>
                <c:pt idx="7984">
                  <c:v>285.92520000000002</c:v>
                </c:pt>
                <c:pt idx="7985">
                  <c:v>285.95580000000001</c:v>
                </c:pt>
                <c:pt idx="7986">
                  <c:v>285.9828</c:v>
                </c:pt>
                <c:pt idx="7987">
                  <c:v>286.0437</c:v>
                </c:pt>
                <c:pt idx="7988">
                  <c:v>286.07679999999999</c:v>
                </c:pt>
                <c:pt idx="7989">
                  <c:v>286.10950000000003</c:v>
                </c:pt>
                <c:pt idx="7990">
                  <c:v>286.14210000000003</c:v>
                </c:pt>
                <c:pt idx="7991">
                  <c:v>286.1771</c:v>
                </c:pt>
                <c:pt idx="7992">
                  <c:v>286.20389999999998</c:v>
                </c:pt>
                <c:pt idx="7993">
                  <c:v>286.23329999999999</c:v>
                </c:pt>
                <c:pt idx="7994">
                  <c:v>286.26679999999999</c:v>
                </c:pt>
                <c:pt idx="7995">
                  <c:v>286.30040000000002</c:v>
                </c:pt>
                <c:pt idx="7996">
                  <c:v>286.3331</c:v>
                </c:pt>
                <c:pt idx="7997">
                  <c:v>286.39350000000002</c:v>
                </c:pt>
                <c:pt idx="7998">
                  <c:v>286.42579999999998</c:v>
                </c:pt>
                <c:pt idx="7999">
                  <c:v>286.47399999999999</c:v>
                </c:pt>
                <c:pt idx="8000">
                  <c:v>286.50959999999998</c:v>
                </c:pt>
                <c:pt idx="8001">
                  <c:v>286.541</c:v>
                </c:pt>
                <c:pt idx="8002">
                  <c:v>286.57429999999999</c:v>
                </c:pt>
                <c:pt idx="8003">
                  <c:v>286.62860000000001</c:v>
                </c:pt>
                <c:pt idx="8004">
                  <c:v>286.65879999999999</c:v>
                </c:pt>
                <c:pt idx="8005">
                  <c:v>286.69299999999998</c:v>
                </c:pt>
                <c:pt idx="8006">
                  <c:v>286.72750000000002</c:v>
                </c:pt>
                <c:pt idx="8007">
                  <c:v>286.75900000000001</c:v>
                </c:pt>
                <c:pt idx="8008">
                  <c:v>286.7901</c:v>
                </c:pt>
                <c:pt idx="8009">
                  <c:v>286.84269999999998</c:v>
                </c:pt>
                <c:pt idx="8010">
                  <c:v>286.87369999999999</c:v>
                </c:pt>
                <c:pt idx="8011">
                  <c:v>286.90789999999998</c:v>
                </c:pt>
                <c:pt idx="8012">
                  <c:v>286.94130000000001</c:v>
                </c:pt>
                <c:pt idx="8013">
                  <c:v>286.97590000000002</c:v>
                </c:pt>
                <c:pt idx="8014">
                  <c:v>287.01130000000001</c:v>
                </c:pt>
                <c:pt idx="8015">
                  <c:v>287.05799999999999</c:v>
                </c:pt>
                <c:pt idx="8016">
                  <c:v>287.09059999999999</c:v>
                </c:pt>
                <c:pt idx="8017">
                  <c:v>287.12529999999998</c:v>
                </c:pt>
                <c:pt idx="8018">
                  <c:v>287.15989999999999</c:v>
                </c:pt>
                <c:pt idx="8019">
                  <c:v>287.19319999999999</c:v>
                </c:pt>
                <c:pt idx="8020">
                  <c:v>287.2253</c:v>
                </c:pt>
                <c:pt idx="8021">
                  <c:v>287.2792</c:v>
                </c:pt>
                <c:pt idx="8022">
                  <c:v>287.3125</c:v>
                </c:pt>
                <c:pt idx="8023">
                  <c:v>287.3417</c:v>
                </c:pt>
                <c:pt idx="8024">
                  <c:v>287.37799999999999</c:v>
                </c:pt>
                <c:pt idx="8025">
                  <c:v>287.41269999999997</c:v>
                </c:pt>
                <c:pt idx="8026">
                  <c:v>287.44240000000002</c:v>
                </c:pt>
                <c:pt idx="8027">
                  <c:v>287.4991</c:v>
                </c:pt>
                <c:pt idx="8028">
                  <c:v>287.52949999999998</c:v>
                </c:pt>
                <c:pt idx="8029">
                  <c:v>287.5616</c:v>
                </c:pt>
                <c:pt idx="8030">
                  <c:v>287.59440000000001</c:v>
                </c:pt>
                <c:pt idx="8031">
                  <c:v>287.62799999999999</c:v>
                </c:pt>
                <c:pt idx="8032">
                  <c:v>287.65969999999999</c:v>
                </c:pt>
                <c:pt idx="8033">
                  <c:v>287.71289999999999</c:v>
                </c:pt>
                <c:pt idx="8034">
                  <c:v>287.74310000000003</c:v>
                </c:pt>
                <c:pt idx="8035">
                  <c:v>287.78019999999998</c:v>
                </c:pt>
                <c:pt idx="8036">
                  <c:v>287.81009999999998</c:v>
                </c:pt>
                <c:pt idx="8037">
                  <c:v>287.8458</c:v>
                </c:pt>
                <c:pt idx="8038">
                  <c:v>287.87540000000001</c:v>
                </c:pt>
                <c:pt idx="8039">
                  <c:v>287.92689999999999</c:v>
                </c:pt>
                <c:pt idx="8040">
                  <c:v>287.96159999999998</c:v>
                </c:pt>
                <c:pt idx="8041">
                  <c:v>287.99610000000001</c:v>
                </c:pt>
                <c:pt idx="8042">
                  <c:v>288.03140000000002</c:v>
                </c:pt>
                <c:pt idx="8043">
                  <c:v>288.06150000000002</c:v>
                </c:pt>
                <c:pt idx="8044">
                  <c:v>288.09370000000001</c:v>
                </c:pt>
                <c:pt idx="8045">
                  <c:v>288.14429999999999</c:v>
                </c:pt>
                <c:pt idx="8046">
                  <c:v>288.1764</c:v>
                </c:pt>
                <c:pt idx="8047">
                  <c:v>288.21019999999999</c:v>
                </c:pt>
                <c:pt idx="8048">
                  <c:v>288.2484</c:v>
                </c:pt>
                <c:pt idx="8049">
                  <c:v>288.27800000000002</c:v>
                </c:pt>
                <c:pt idx="8050">
                  <c:v>288.31479999999999</c:v>
                </c:pt>
                <c:pt idx="8051">
                  <c:v>288.35739999999998</c:v>
                </c:pt>
                <c:pt idx="8052">
                  <c:v>288.39449999999999</c:v>
                </c:pt>
                <c:pt idx="8053">
                  <c:v>288.42360000000002</c:v>
                </c:pt>
                <c:pt idx="8054">
                  <c:v>288.46010000000001</c:v>
                </c:pt>
                <c:pt idx="8055">
                  <c:v>288.49529999999999</c:v>
                </c:pt>
                <c:pt idx="8056">
                  <c:v>288.5247</c:v>
                </c:pt>
                <c:pt idx="8057">
                  <c:v>288.57819999999998</c:v>
                </c:pt>
                <c:pt idx="8058">
                  <c:v>288.6053</c:v>
                </c:pt>
                <c:pt idx="8059">
                  <c:v>288.64060000000001</c:v>
                </c:pt>
                <c:pt idx="8060">
                  <c:v>288.6764</c:v>
                </c:pt>
                <c:pt idx="8061">
                  <c:v>288.70760000000001</c:v>
                </c:pt>
                <c:pt idx="8062">
                  <c:v>288.74250000000001</c:v>
                </c:pt>
                <c:pt idx="8063">
                  <c:v>288.77409999999998</c:v>
                </c:pt>
                <c:pt idx="8064">
                  <c:v>288.80939999999998</c:v>
                </c:pt>
                <c:pt idx="8065">
                  <c:v>288.84309999999999</c:v>
                </c:pt>
                <c:pt idx="8066">
                  <c:v>288.87869999999998</c:v>
                </c:pt>
                <c:pt idx="8067">
                  <c:v>288.90960000000001</c:v>
                </c:pt>
                <c:pt idx="8068">
                  <c:v>288.94130000000001</c:v>
                </c:pt>
                <c:pt idx="8069">
                  <c:v>288.98700000000002</c:v>
                </c:pt>
                <c:pt idx="8070">
                  <c:v>289.02600000000001</c:v>
                </c:pt>
                <c:pt idx="8071">
                  <c:v>289.06169999999997</c:v>
                </c:pt>
                <c:pt idx="8072">
                  <c:v>289.09859999999998</c:v>
                </c:pt>
                <c:pt idx="8073">
                  <c:v>289.12799999999999</c:v>
                </c:pt>
                <c:pt idx="8074">
                  <c:v>289.15870000000001</c:v>
                </c:pt>
                <c:pt idx="8075">
                  <c:v>289.21109999999999</c:v>
                </c:pt>
                <c:pt idx="8076">
                  <c:v>289.24340000000001</c:v>
                </c:pt>
                <c:pt idx="8077">
                  <c:v>289.28089999999997</c:v>
                </c:pt>
                <c:pt idx="8078">
                  <c:v>289.31</c:v>
                </c:pt>
                <c:pt idx="8079">
                  <c:v>289.34289999999999</c:v>
                </c:pt>
                <c:pt idx="8080">
                  <c:v>289.37400000000002</c:v>
                </c:pt>
                <c:pt idx="8081">
                  <c:v>289.42520000000002</c:v>
                </c:pt>
                <c:pt idx="8082">
                  <c:v>289.45729999999998</c:v>
                </c:pt>
                <c:pt idx="8083">
                  <c:v>289.49020000000002</c:v>
                </c:pt>
                <c:pt idx="8084">
                  <c:v>289.52629999999999</c:v>
                </c:pt>
                <c:pt idx="8085">
                  <c:v>289.55770000000001</c:v>
                </c:pt>
                <c:pt idx="8086">
                  <c:v>289.58269999999999</c:v>
                </c:pt>
                <c:pt idx="8087">
                  <c:v>289.64069999999998</c:v>
                </c:pt>
                <c:pt idx="8088">
                  <c:v>289.66399999999999</c:v>
                </c:pt>
                <c:pt idx="8089">
                  <c:v>289.6979</c:v>
                </c:pt>
                <c:pt idx="8090">
                  <c:v>289.73430000000002</c:v>
                </c:pt>
                <c:pt idx="8091">
                  <c:v>289.76479999999998</c:v>
                </c:pt>
                <c:pt idx="8092">
                  <c:v>289.79809999999998</c:v>
                </c:pt>
                <c:pt idx="8093">
                  <c:v>289.85919999999999</c:v>
                </c:pt>
                <c:pt idx="8094">
                  <c:v>289.88709999999998</c:v>
                </c:pt>
                <c:pt idx="8095">
                  <c:v>289.91629999999998</c:v>
                </c:pt>
                <c:pt idx="8096">
                  <c:v>289.94909999999999</c:v>
                </c:pt>
                <c:pt idx="8097">
                  <c:v>289.98270000000002</c:v>
                </c:pt>
                <c:pt idx="8098">
                  <c:v>290.04059999999998</c:v>
                </c:pt>
                <c:pt idx="8099">
                  <c:v>290.0761</c:v>
                </c:pt>
                <c:pt idx="8100">
                  <c:v>290.10090000000002</c:v>
                </c:pt>
                <c:pt idx="8101">
                  <c:v>290.1327</c:v>
                </c:pt>
                <c:pt idx="8102">
                  <c:v>290.16820000000001</c:v>
                </c:pt>
                <c:pt idx="8103">
                  <c:v>290.22620000000001</c:v>
                </c:pt>
                <c:pt idx="8104">
                  <c:v>290.25729999999999</c:v>
                </c:pt>
                <c:pt idx="8105">
                  <c:v>290.30779999999999</c:v>
                </c:pt>
                <c:pt idx="8106">
                  <c:v>290.34030000000001</c:v>
                </c:pt>
                <c:pt idx="8107">
                  <c:v>290.37540000000001</c:v>
                </c:pt>
                <c:pt idx="8108">
                  <c:v>290.40910000000002</c:v>
                </c:pt>
                <c:pt idx="8109">
                  <c:v>290.43979999999999</c:v>
                </c:pt>
                <c:pt idx="8110">
                  <c:v>290.49160000000001</c:v>
                </c:pt>
                <c:pt idx="8111">
                  <c:v>290.52429999999998</c:v>
                </c:pt>
                <c:pt idx="8112">
                  <c:v>290.55700000000002</c:v>
                </c:pt>
                <c:pt idx="8113">
                  <c:v>290.59230000000002</c:v>
                </c:pt>
                <c:pt idx="8114">
                  <c:v>290.62479999999999</c:v>
                </c:pt>
                <c:pt idx="8115">
                  <c:v>290.65699999999998</c:v>
                </c:pt>
                <c:pt idx="8116">
                  <c:v>290.70800000000003</c:v>
                </c:pt>
                <c:pt idx="8117">
                  <c:v>290.74079999999998</c:v>
                </c:pt>
                <c:pt idx="8118">
                  <c:v>290.77530000000002</c:v>
                </c:pt>
                <c:pt idx="8119">
                  <c:v>290.81079999999997</c:v>
                </c:pt>
                <c:pt idx="8120">
                  <c:v>290.84109999999998</c:v>
                </c:pt>
                <c:pt idx="8121">
                  <c:v>290.87450000000001</c:v>
                </c:pt>
                <c:pt idx="8122">
                  <c:v>290.92720000000003</c:v>
                </c:pt>
                <c:pt idx="8123">
                  <c:v>290.96050000000002</c:v>
                </c:pt>
                <c:pt idx="8124">
                  <c:v>290.99160000000001</c:v>
                </c:pt>
                <c:pt idx="8125">
                  <c:v>291.03100000000001</c:v>
                </c:pt>
                <c:pt idx="8126">
                  <c:v>291.06020000000001</c:v>
                </c:pt>
                <c:pt idx="8127">
                  <c:v>291.09070000000003</c:v>
                </c:pt>
                <c:pt idx="8128">
                  <c:v>291.14109999999999</c:v>
                </c:pt>
                <c:pt idx="8129">
                  <c:v>291.17489999999998</c:v>
                </c:pt>
                <c:pt idx="8130">
                  <c:v>291.20839999999998</c:v>
                </c:pt>
                <c:pt idx="8131">
                  <c:v>291.24470000000002</c:v>
                </c:pt>
                <c:pt idx="8132">
                  <c:v>291.27679999999998</c:v>
                </c:pt>
                <c:pt idx="8133">
                  <c:v>291.30829999999997</c:v>
                </c:pt>
                <c:pt idx="8134">
                  <c:v>291.3596</c:v>
                </c:pt>
                <c:pt idx="8135">
                  <c:v>291.39269999999999</c:v>
                </c:pt>
                <c:pt idx="8136">
                  <c:v>291.42680000000001</c:v>
                </c:pt>
                <c:pt idx="8137">
                  <c:v>291.46030000000002</c:v>
                </c:pt>
                <c:pt idx="8138">
                  <c:v>291.49439999999998</c:v>
                </c:pt>
                <c:pt idx="8139">
                  <c:v>291.52620000000002</c:v>
                </c:pt>
                <c:pt idx="8140">
                  <c:v>291.58949999999999</c:v>
                </c:pt>
                <c:pt idx="8141">
                  <c:v>291.62419999999997</c:v>
                </c:pt>
                <c:pt idx="8142">
                  <c:v>291.65780000000001</c:v>
                </c:pt>
                <c:pt idx="8143">
                  <c:v>291.69349999999997</c:v>
                </c:pt>
                <c:pt idx="8144">
                  <c:v>291.72629999999998</c:v>
                </c:pt>
                <c:pt idx="8145">
                  <c:v>291.7602</c:v>
                </c:pt>
                <c:pt idx="8146">
                  <c:v>291.7912</c:v>
                </c:pt>
                <c:pt idx="8147">
                  <c:v>291.82510000000002</c:v>
                </c:pt>
                <c:pt idx="8148">
                  <c:v>291.85969999999998</c:v>
                </c:pt>
                <c:pt idx="8149">
                  <c:v>291.8947</c:v>
                </c:pt>
                <c:pt idx="8150">
                  <c:v>291.92739999999998</c:v>
                </c:pt>
                <c:pt idx="8151">
                  <c:v>291.95960000000002</c:v>
                </c:pt>
                <c:pt idx="8152">
                  <c:v>292.00779999999997</c:v>
                </c:pt>
                <c:pt idx="8153">
                  <c:v>292.04050000000001</c:v>
                </c:pt>
                <c:pt idx="8154">
                  <c:v>292.07589999999999</c:v>
                </c:pt>
                <c:pt idx="8155">
                  <c:v>292.11309999999997</c:v>
                </c:pt>
                <c:pt idx="8156">
                  <c:v>292.14370000000002</c:v>
                </c:pt>
                <c:pt idx="8157">
                  <c:v>292.17630000000003</c:v>
                </c:pt>
                <c:pt idx="8158">
                  <c:v>292.2312</c:v>
                </c:pt>
                <c:pt idx="8159">
                  <c:v>292.26</c:v>
                </c:pt>
                <c:pt idx="8160">
                  <c:v>292.2919</c:v>
                </c:pt>
                <c:pt idx="8161">
                  <c:v>292.32639999999998</c:v>
                </c:pt>
                <c:pt idx="8162">
                  <c:v>292.3605</c:v>
                </c:pt>
                <c:pt idx="8163">
                  <c:v>292.39139999999998</c:v>
                </c:pt>
                <c:pt idx="8164">
                  <c:v>292.44209999999998</c:v>
                </c:pt>
                <c:pt idx="8165">
                  <c:v>292.46859999999998</c:v>
                </c:pt>
                <c:pt idx="8166">
                  <c:v>292.50689999999997</c:v>
                </c:pt>
                <c:pt idx="8167">
                  <c:v>292.54379999999998</c:v>
                </c:pt>
                <c:pt idx="8168">
                  <c:v>292.5761</c:v>
                </c:pt>
                <c:pt idx="8169">
                  <c:v>292.60789999999997</c:v>
                </c:pt>
                <c:pt idx="8170">
                  <c:v>292.65530000000001</c:v>
                </c:pt>
                <c:pt idx="8171">
                  <c:v>292.6902</c:v>
                </c:pt>
                <c:pt idx="8172">
                  <c:v>292.72210000000001</c:v>
                </c:pt>
                <c:pt idx="8173">
                  <c:v>292.76080000000002</c:v>
                </c:pt>
                <c:pt idx="8174">
                  <c:v>292.79149999999998</c:v>
                </c:pt>
                <c:pt idx="8175">
                  <c:v>292.82560000000001</c:v>
                </c:pt>
                <c:pt idx="8176">
                  <c:v>292.87560000000002</c:v>
                </c:pt>
                <c:pt idx="8177">
                  <c:v>292.90089999999998</c:v>
                </c:pt>
                <c:pt idx="8178">
                  <c:v>292.94170000000003</c:v>
                </c:pt>
                <c:pt idx="8179">
                  <c:v>292.97230000000002</c:v>
                </c:pt>
                <c:pt idx="8180">
                  <c:v>293.00790000000001</c:v>
                </c:pt>
                <c:pt idx="8181">
                  <c:v>293.03960000000001</c:v>
                </c:pt>
                <c:pt idx="8182">
                  <c:v>293.07530000000003</c:v>
                </c:pt>
                <c:pt idx="8183">
                  <c:v>293.10629999999998</c:v>
                </c:pt>
                <c:pt idx="8184">
                  <c:v>293.14319999999998</c:v>
                </c:pt>
                <c:pt idx="8185">
                  <c:v>293.17169999999999</c:v>
                </c:pt>
                <c:pt idx="8186">
                  <c:v>293.2079</c:v>
                </c:pt>
                <c:pt idx="8187">
                  <c:v>293.23849999999999</c:v>
                </c:pt>
                <c:pt idx="8188">
                  <c:v>293.26490000000001</c:v>
                </c:pt>
                <c:pt idx="8189">
                  <c:v>293.30860000000001</c:v>
                </c:pt>
                <c:pt idx="8190">
                  <c:v>293.33839999999998</c:v>
                </c:pt>
                <c:pt idx="8191">
                  <c:v>293.36439999999999</c:v>
                </c:pt>
                <c:pt idx="8192">
                  <c:v>293.39690000000002</c:v>
                </c:pt>
                <c:pt idx="8193">
                  <c:v>293.43150000000003</c:v>
                </c:pt>
                <c:pt idx="8194">
                  <c:v>293.46440000000001</c:v>
                </c:pt>
                <c:pt idx="8195">
                  <c:v>293.4984</c:v>
                </c:pt>
                <c:pt idx="8196">
                  <c:v>293.5308</c:v>
                </c:pt>
                <c:pt idx="8197">
                  <c:v>293.56470000000002</c:v>
                </c:pt>
                <c:pt idx="8198">
                  <c:v>293.6026</c:v>
                </c:pt>
                <c:pt idx="8199">
                  <c:v>293.63119999999998</c:v>
                </c:pt>
                <c:pt idx="8200">
                  <c:v>293.66480000000001</c:v>
                </c:pt>
                <c:pt idx="8201">
                  <c:v>293.69869999999997</c:v>
                </c:pt>
                <c:pt idx="8202">
                  <c:v>293.73149999999998</c:v>
                </c:pt>
                <c:pt idx="8203">
                  <c:v>293.76549999999997</c:v>
                </c:pt>
                <c:pt idx="8204">
                  <c:v>293.79899999999998</c:v>
                </c:pt>
                <c:pt idx="8205">
                  <c:v>293.83280000000002</c:v>
                </c:pt>
                <c:pt idx="8206">
                  <c:v>293.89</c:v>
                </c:pt>
                <c:pt idx="8207">
                  <c:v>293.9264</c:v>
                </c:pt>
                <c:pt idx="8208">
                  <c:v>293.95859999999999</c:v>
                </c:pt>
                <c:pt idx="8209">
                  <c:v>293.99040000000002</c:v>
                </c:pt>
                <c:pt idx="8210">
                  <c:v>294.02339999999998</c:v>
                </c:pt>
                <c:pt idx="8211">
                  <c:v>294.05689999999998</c:v>
                </c:pt>
                <c:pt idx="8212">
                  <c:v>294.09070000000003</c:v>
                </c:pt>
                <c:pt idx="8213">
                  <c:v>294.12369999999999</c:v>
                </c:pt>
                <c:pt idx="8214">
                  <c:v>294.15750000000003</c:v>
                </c:pt>
                <c:pt idx="8215">
                  <c:v>294.19040000000001</c:v>
                </c:pt>
                <c:pt idx="8216">
                  <c:v>294.22300000000001</c:v>
                </c:pt>
                <c:pt idx="8217">
                  <c:v>294.25729999999999</c:v>
                </c:pt>
                <c:pt idx="8218">
                  <c:v>294.28960000000001</c:v>
                </c:pt>
                <c:pt idx="8219">
                  <c:v>294.32440000000003</c:v>
                </c:pt>
                <c:pt idx="8220">
                  <c:v>294.35789999999997</c:v>
                </c:pt>
                <c:pt idx="8221">
                  <c:v>294.39</c:v>
                </c:pt>
                <c:pt idx="8222">
                  <c:v>294.42430000000002</c:v>
                </c:pt>
                <c:pt idx="8223">
                  <c:v>294.45659999999998</c:v>
                </c:pt>
                <c:pt idx="8224">
                  <c:v>294.49040000000002</c:v>
                </c:pt>
                <c:pt idx="8225">
                  <c:v>294.52289999999999</c:v>
                </c:pt>
                <c:pt idx="8226">
                  <c:v>294.55689999999998</c:v>
                </c:pt>
                <c:pt idx="8227">
                  <c:v>294.59190000000001</c:v>
                </c:pt>
                <c:pt idx="8228">
                  <c:v>294.62430000000001</c:v>
                </c:pt>
                <c:pt idx="8229">
                  <c:v>294.65710000000001</c:v>
                </c:pt>
                <c:pt idx="8230">
                  <c:v>294.69150000000002</c:v>
                </c:pt>
                <c:pt idx="8231">
                  <c:v>294.72359999999998</c:v>
                </c:pt>
                <c:pt idx="8232">
                  <c:v>294.76080000000002</c:v>
                </c:pt>
                <c:pt idx="8233">
                  <c:v>294.79149999999998</c:v>
                </c:pt>
                <c:pt idx="8234">
                  <c:v>294.82740000000001</c:v>
                </c:pt>
                <c:pt idx="8235">
                  <c:v>294.86099999999999</c:v>
                </c:pt>
                <c:pt idx="8236">
                  <c:v>294.89139999999998</c:v>
                </c:pt>
                <c:pt idx="8237">
                  <c:v>294.92610000000002</c:v>
                </c:pt>
                <c:pt idx="8238">
                  <c:v>294.96010000000001</c:v>
                </c:pt>
                <c:pt idx="8239">
                  <c:v>294.99220000000003</c:v>
                </c:pt>
                <c:pt idx="8240">
                  <c:v>295.0256</c:v>
                </c:pt>
                <c:pt idx="8241">
                  <c:v>295.07420000000002</c:v>
                </c:pt>
                <c:pt idx="8242">
                  <c:v>295.11070000000001</c:v>
                </c:pt>
                <c:pt idx="8243">
                  <c:v>295.14210000000003</c:v>
                </c:pt>
                <c:pt idx="8244">
                  <c:v>295.17669999999998</c:v>
                </c:pt>
                <c:pt idx="8245">
                  <c:v>295.20979999999997</c:v>
                </c:pt>
                <c:pt idx="8246">
                  <c:v>295.24400000000003</c:v>
                </c:pt>
                <c:pt idx="8247">
                  <c:v>295.2783</c:v>
                </c:pt>
                <c:pt idx="8248">
                  <c:v>295.31189999999998</c:v>
                </c:pt>
                <c:pt idx="8249">
                  <c:v>295.34219999999999</c:v>
                </c:pt>
                <c:pt idx="8250">
                  <c:v>295.37479999999999</c:v>
                </c:pt>
                <c:pt idx="8251">
                  <c:v>295.42410000000001</c:v>
                </c:pt>
                <c:pt idx="8252">
                  <c:v>295.45929999999998</c:v>
                </c:pt>
                <c:pt idx="8253">
                  <c:v>295.49200000000002</c:v>
                </c:pt>
                <c:pt idx="8254">
                  <c:v>295.52809999999999</c:v>
                </c:pt>
                <c:pt idx="8255">
                  <c:v>295.55959999999999</c:v>
                </c:pt>
                <c:pt idx="8256">
                  <c:v>295.5915</c:v>
                </c:pt>
                <c:pt idx="8257">
                  <c:v>295.6429</c:v>
                </c:pt>
                <c:pt idx="8258">
                  <c:v>295.67529999999999</c:v>
                </c:pt>
                <c:pt idx="8259">
                  <c:v>295.70929999999998</c:v>
                </c:pt>
                <c:pt idx="8260">
                  <c:v>295.74509999999998</c:v>
                </c:pt>
                <c:pt idx="8261">
                  <c:v>295.77859999999998</c:v>
                </c:pt>
                <c:pt idx="8262">
                  <c:v>295.8098</c:v>
                </c:pt>
                <c:pt idx="8263">
                  <c:v>295.85430000000002</c:v>
                </c:pt>
                <c:pt idx="8264">
                  <c:v>295.88929999999999</c:v>
                </c:pt>
                <c:pt idx="8265">
                  <c:v>295.92619999999999</c:v>
                </c:pt>
                <c:pt idx="8266">
                  <c:v>295.9606</c:v>
                </c:pt>
                <c:pt idx="8267">
                  <c:v>295.99340000000001</c:v>
                </c:pt>
                <c:pt idx="8268">
                  <c:v>296.02629999999999</c:v>
                </c:pt>
                <c:pt idx="8269">
                  <c:v>296.07279999999997</c:v>
                </c:pt>
                <c:pt idx="8270">
                  <c:v>296.10879999999997</c:v>
                </c:pt>
                <c:pt idx="8271">
                  <c:v>296.14100000000002</c:v>
                </c:pt>
                <c:pt idx="8272">
                  <c:v>296.17500000000001</c:v>
                </c:pt>
                <c:pt idx="8273">
                  <c:v>296.21039999999999</c:v>
                </c:pt>
                <c:pt idx="8274">
                  <c:v>296.24059999999997</c:v>
                </c:pt>
                <c:pt idx="8275">
                  <c:v>296.29329999999999</c:v>
                </c:pt>
                <c:pt idx="8276">
                  <c:v>296.32440000000003</c:v>
                </c:pt>
                <c:pt idx="8277">
                  <c:v>296.35750000000002</c:v>
                </c:pt>
                <c:pt idx="8278">
                  <c:v>296.39269999999999</c:v>
                </c:pt>
                <c:pt idx="8279">
                  <c:v>296.42500000000001</c:v>
                </c:pt>
                <c:pt idx="8280">
                  <c:v>296.46039999999999</c:v>
                </c:pt>
                <c:pt idx="8281">
                  <c:v>296.5086</c:v>
                </c:pt>
                <c:pt idx="8282">
                  <c:v>296.536</c:v>
                </c:pt>
                <c:pt idx="8283">
                  <c:v>296.57569999999998</c:v>
                </c:pt>
                <c:pt idx="8284">
                  <c:v>296.61079999999998</c:v>
                </c:pt>
                <c:pt idx="8285">
                  <c:v>296.64389999999997</c:v>
                </c:pt>
                <c:pt idx="8286">
                  <c:v>296.67590000000001</c:v>
                </c:pt>
                <c:pt idx="8287">
                  <c:v>296.71769999999998</c:v>
                </c:pt>
                <c:pt idx="8288">
                  <c:v>296.7595</c:v>
                </c:pt>
                <c:pt idx="8289">
                  <c:v>296.79070000000002</c:v>
                </c:pt>
                <c:pt idx="8290">
                  <c:v>296.82380000000001</c:v>
                </c:pt>
                <c:pt idx="8291">
                  <c:v>296.85469999999998</c:v>
                </c:pt>
                <c:pt idx="8292">
                  <c:v>296.89010000000002</c:v>
                </c:pt>
                <c:pt idx="8293">
                  <c:v>296.9221</c:v>
                </c:pt>
                <c:pt idx="8294">
                  <c:v>296.94799999999998</c:v>
                </c:pt>
                <c:pt idx="8295">
                  <c:v>296.97980000000001</c:v>
                </c:pt>
                <c:pt idx="8296">
                  <c:v>297.02510000000001</c:v>
                </c:pt>
                <c:pt idx="8297">
                  <c:v>297.05489999999998</c:v>
                </c:pt>
                <c:pt idx="8298">
                  <c:v>297.08</c:v>
                </c:pt>
                <c:pt idx="8299">
                  <c:v>297.11419999999998</c:v>
                </c:pt>
                <c:pt idx="8300">
                  <c:v>297.1481</c:v>
                </c:pt>
                <c:pt idx="8301">
                  <c:v>297.18020000000001</c:v>
                </c:pt>
                <c:pt idx="8302">
                  <c:v>297.21420000000001</c:v>
                </c:pt>
                <c:pt idx="8303">
                  <c:v>297.24829999999997</c:v>
                </c:pt>
                <c:pt idx="8304">
                  <c:v>297.28280000000001</c:v>
                </c:pt>
                <c:pt idx="8305">
                  <c:v>297.3143</c:v>
                </c:pt>
                <c:pt idx="8306">
                  <c:v>297.34890000000001</c:v>
                </c:pt>
                <c:pt idx="8307">
                  <c:v>297.38119999999998</c:v>
                </c:pt>
                <c:pt idx="8308">
                  <c:v>297.41469999999998</c:v>
                </c:pt>
                <c:pt idx="8309">
                  <c:v>297.44920000000002</c:v>
                </c:pt>
                <c:pt idx="8310">
                  <c:v>297.48129999999998</c:v>
                </c:pt>
                <c:pt idx="8311">
                  <c:v>297.51670000000001</c:v>
                </c:pt>
                <c:pt idx="8312">
                  <c:v>297.57409999999999</c:v>
                </c:pt>
                <c:pt idx="8313">
                  <c:v>297.6071</c:v>
                </c:pt>
                <c:pt idx="8314">
                  <c:v>297.64049999999997</c:v>
                </c:pt>
                <c:pt idx="8315">
                  <c:v>297.67219999999998</c:v>
                </c:pt>
                <c:pt idx="8316">
                  <c:v>297.70679999999999</c:v>
                </c:pt>
                <c:pt idx="8317">
                  <c:v>297.7396</c:v>
                </c:pt>
                <c:pt idx="8318">
                  <c:v>297.774</c:v>
                </c:pt>
                <c:pt idx="8319">
                  <c:v>297.80689999999998</c:v>
                </c:pt>
                <c:pt idx="8320">
                  <c:v>297.8399</c:v>
                </c:pt>
                <c:pt idx="8321">
                  <c:v>297.87349999999998</c:v>
                </c:pt>
                <c:pt idx="8322">
                  <c:v>297.90649999999999</c:v>
                </c:pt>
                <c:pt idx="8323">
                  <c:v>297.94040000000001</c:v>
                </c:pt>
                <c:pt idx="8324">
                  <c:v>297.97379999999998</c:v>
                </c:pt>
                <c:pt idx="8325">
                  <c:v>298.00630000000001</c:v>
                </c:pt>
                <c:pt idx="8326">
                  <c:v>298.0403</c:v>
                </c:pt>
                <c:pt idx="8327">
                  <c:v>298.07490000000001</c:v>
                </c:pt>
                <c:pt idx="8328">
                  <c:v>298.10680000000002</c:v>
                </c:pt>
                <c:pt idx="8329">
                  <c:v>298.13959999999997</c:v>
                </c:pt>
                <c:pt idx="8330">
                  <c:v>298.17349999999999</c:v>
                </c:pt>
                <c:pt idx="8331">
                  <c:v>298.20639999999997</c:v>
                </c:pt>
                <c:pt idx="8332">
                  <c:v>298.23950000000002</c:v>
                </c:pt>
                <c:pt idx="8333">
                  <c:v>298.27460000000002</c:v>
                </c:pt>
                <c:pt idx="8334">
                  <c:v>298.30680000000001</c:v>
                </c:pt>
                <c:pt idx="8335">
                  <c:v>298.33999999999997</c:v>
                </c:pt>
                <c:pt idx="8336">
                  <c:v>298.3741</c:v>
                </c:pt>
                <c:pt idx="8337">
                  <c:v>298.40809999999999</c:v>
                </c:pt>
                <c:pt idx="8338">
                  <c:v>298.44130000000001</c:v>
                </c:pt>
                <c:pt idx="8339">
                  <c:v>298.47430000000003</c:v>
                </c:pt>
                <c:pt idx="8340">
                  <c:v>298.50819999999999</c:v>
                </c:pt>
                <c:pt idx="8341">
                  <c:v>298.54259999999999</c:v>
                </c:pt>
                <c:pt idx="8342">
                  <c:v>298.57459999999998</c:v>
                </c:pt>
                <c:pt idx="8343">
                  <c:v>298.60919999999999</c:v>
                </c:pt>
                <c:pt idx="8344">
                  <c:v>298.64080000000001</c:v>
                </c:pt>
                <c:pt idx="8345">
                  <c:v>298.67469999999997</c:v>
                </c:pt>
                <c:pt idx="8346">
                  <c:v>298.7081</c:v>
                </c:pt>
                <c:pt idx="8347">
                  <c:v>298.7432</c:v>
                </c:pt>
                <c:pt idx="8348">
                  <c:v>298.77659999999997</c:v>
                </c:pt>
                <c:pt idx="8349">
                  <c:v>298.80880000000002</c:v>
                </c:pt>
                <c:pt idx="8350">
                  <c:v>298.84050000000002</c:v>
                </c:pt>
                <c:pt idx="8351">
                  <c:v>298.87619999999998</c:v>
                </c:pt>
                <c:pt idx="8352">
                  <c:v>298.90820000000002</c:v>
                </c:pt>
                <c:pt idx="8353">
                  <c:v>298.94510000000002</c:v>
                </c:pt>
                <c:pt idx="8354">
                  <c:v>298.97469999999998</c:v>
                </c:pt>
                <c:pt idx="8355">
                  <c:v>299.00900000000001</c:v>
                </c:pt>
                <c:pt idx="8356">
                  <c:v>299.0401</c:v>
                </c:pt>
                <c:pt idx="8357">
                  <c:v>299.07530000000003</c:v>
                </c:pt>
                <c:pt idx="8358">
                  <c:v>299.11180000000002</c:v>
                </c:pt>
                <c:pt idx="8359">
                  <c:v>299.1454</c:v>
                </c:pt>
                <c:pt idx="8360">
                  <c:v>299.17610000000002</c:v>
                </c:pt>
                <c:pt idx="8361">
                  <c:v>299.2115</c:v>
                </c:pt>
                <c:pt idx="8362">
                  <c:v>299.24669999999998</c:v>
                </c:pt>
                <c:pt idx="8363">
                  <c:v>299.2758</c:v>
                </c:pt>
                <c:pt idx="8364">
                  <c:v>299.30950000000001</c:v>
                </c:pt>
                <c:pt idx="8365">
                  <c:v>299.34210000000002</c:v>
                </c:pt>
                <c:pt idx="8366">
                  <c:v>299.37560000000002</c:v>
                </c:pt>
                <c:pt idx="8367">
                  <c:v>299.40839999999997</c:v>
                </c:pt>
                <c:pt idx="8368">
                  <c:v>299.44299999999998</c:v>
                </c:pt>
                <c:pt idx="8369">
                  <c:v>299.47879999999998</c:v>
                </c:pt>
                <c:pt idx="8370">
                  <c:v>299.5086</c:v>
                </c:pt>
                <c:pt idx="8371">
                  <c:v>299.5419</c:v>
                </c:pt>
                <c:pt idx="8372">
                  <c:v>299.5736</c:v>
                </c:pt>
                <c:pt idx="8373">
                  <c:v>299.60750000000002</c:v>
                </c:pt>
                <c:pt idx="8374">
                  <c:v>299.64030000000002</c:v>
                </c:pt>
                <c:pt idx="8375">
                  <c:v>299.67360000000002</c:v>
                </c:pt>
                <c:pt idx="8376">
                  <c:v>299.70929999999998</c:v>
                </c:pt>
                <c:pt idx="8377">
                  <c:v>299.74250000000001</c:v>
                </c:pt>
                <c:pt idx="8378">
                  <c:v>299.78980000000001</c:v>
                </c:pt>
                <c:pt idx="8379">
                  <c:v>299.82420000000002</c:v>
                </c:pt>
                <c:pt idx="8380">
                  <c:v>299.85640000000001</c:v>
                </c:pt>
                <c:pt idx="8381">
                  <c:v>299.89109999999999</c:v>
                </c:pt>
                <c:pt idx="8382">
                  <c:v>299.92590000000001</c:v>
                </c:pt>
                <c:pt idx="8383">
                  <c:v>299.9588</c:v>
                </c:pt>
                <c:pt idx="8384">
                  <c:v>299.99</c:v>
                </c:pt>
                <c:pt idx="8385">
                  <c:v>300.02319999999997</c:v>
                </c:pt>
                <c:pt idx="8386">
                  <c:v>300.06040000000002</c:v>
                </c:pt>
                <c:pt idx="8387">
                  <c:v>300.08940000000001</c:v>
                </c:pt>
                <c:pt idx="8388">
                  <c:v>300.12549999999999</c:v>
                </c:pt>
                <c:pt idx="8389">
                  <c:v>300.15949999999998</c:v>
                </c:pt>
                <c:pt idx="8390">
                  <c:v>300.19060000000002</c:v>
                </c:pt>
                <c:pt idx="8391">
                  <c:v>300.22210000000001</c:v>
                </c:pt>
                <c:pt idx="8392">
                  <c:v>300.25599999999997</c:v>
                </c:pt>
                <c:pt idx="8393">
                  <c:v>300.29199999999997</c:v>
                </c:pt>
                <c:pt idx="8394">
                  <c:v>300.32299999999998</c:v>
                </c:pt>
                <c:pt idx="8395">
                  <c:v>300.35950000000003</c:v>
                </c:pt>
                <c:pt idx="8396">
                  <c:v>300.39</c:v>
                </c:pt>
                <c:pt idx="8397">
                  <c:v>300.423</c:v>
                </c:pt>
                <c:pt idx="8398">
                  <c:v>300.45650000000001</c:v>
                </c:pt>
                <c:pt idx="8399">
                  <c:v>300.49099999999999</c:v>
                </c:pt>
                <c:pt idx="8400">
                  <c:v>300.52339999999998</c:v>
                </c:pt>
                <c:pt idx="8401">
                  <c:v>300.55630000000002</c:v>
                </c:pt>
                <c:pt idx="8402">
                  <c:v>300.5926</c:v>
                </c:pt>
                <c:pt idx="8403">
                  <c:v>300.62430000000001</c:v>
                </c:pt>
                <c:pt idx="8404">
                  <c:v>300.65640000000002</c:v>
                </c:pt>
                <c:pt idx="8405">
                  <c:v>300.69130000000001</c:v>
                </c:pt>
                <c:pt idx="8406">
                  <c:v>300.72309999999999</c:v>
                </c:pt>
                <c:pt idx="8407">
                  <c:v>300.7561</c:v>
                </c:pt>
                <c:pt idx="8408">
                  <c:v>300.78879999999998</c:v>
                </c:pt>
                <c:pt idx="8409">
                  <c:v>300.82170000000002</c:v>
                </c:pt>
                <c:pt idx="8410">
                  <c:v>300.85629999999998</c:v>
                </c:pt>
                <c:pt idx="8411">
                  <c:v>300.88909999999998</c:v>
                </c:pt>
                <c:pt idx="8412">
                  <c:v>300.92320000000001</c:v>
                </c:pt>
                <c:pt idx="8413">
                  <c:v>300.95639999999997</c:v>
                </c:pt>
                <c:pt idx="8414">
                  <c:v>300.9898</c:v>
                </c:pt>
                <c:pt idx="8415">
                  <c:v>301.02260000000001</c:v>
                </c:pt>
                <c:pt idx="8416">
                  <c:v>301.05689999999998</c:v>
                </c:pt>
                <c:pt idx="8417">
                  <c:v>301.0899</c:v>
                </c:pt>
                <c:pt idx="8418">
                  <c:v>301.12329999999997</c:v>
                </c:pt>
                <c:pt idx="8419">
                  <c:v>301.15719999999999</c:v>
                </c:pt>
                <c:pt idx="8420">
                  <c:v>301.18970000000002</c:v>
                </c:pt>
                <c:pt idx="8421">
                  <c:v>301.22359999999998</c:v>
                </c:pt>
                <c:pt idx="8422">
                  <c:v>301.25569999999999</c:v>
                </c:pt>
                <c:pt idx="8423">
                  <c:v>301.28980000000001</c:v>
                </c:pt>
                <c:pt idx="8424">
                  <c:v>301.32229999999998</c:v>
                </c:pt>
                <c:pt idx="8425">
                  <c:v>301.35640000000001</c:v>
                </c:pt>
                <c:pt idx="8426">
                  <c:v>301.38959999999997</c:v>
                </c:pt>
                <c:pt idx="8427">
                  <c:v>301.42380000000003</c:v>
                </c:pt>
                <c:pt idx="8428">
                  <c:v>301.45870000000002</c:v>
                </c:pt>
                <c:pt idx="8429">
                  <c:v>301.48860000000002</c:v>
                </c:pt>
                <c:pt idx="8430">
                  <c:v>301.52350000000001</c:v>
                </c:pt>
                <c:pt idx="8431">
                  <c:v>301.55619999999999</c:v>
                </c:pt>
                <c:pt idx="8432">
                  <c:v>301.5899</c:v>
                </c:pt>
                <c:pt idx="8433">
                  <c:v>301.6234</c:v>
                </c:pt>
                <c:pt idx="8434">
                  <c:v>301.65780000000001</c:v>
                </c:pt>
                <c:pt idx="8435">
                  <c:v>301.68869999999998</c:v>
                </c:pt>
                <c:pt idx="8436">
                  <c:v>301.72210000000001</c:v>
                </c:pt>
                <c:pt idx="8437">
                  <c:v>301.75599999999997</c:v>
                </c:pt>
                <c:pt idx="8438">
                  <c:v>301.79059999999998</c:v>
                </c:pt>
                <c:pt idx="8439">
                  <c:v>301.82470000000001</c:v>
                </c:pt>
                <c:pt idx="8440">
                  <c:v>301.85629999999998</c:v>
                </c:pt>
                <c:pt idx="8441">
                  <c:v>301.88990000000001</c:v>
                </c:pt>
                <c:pt idx="8442">
                  <c:v>301.92250000000001</c:v>
                </c:pt>
                <c:pt idx="8443">
                  <c:v>301.95760000000001</c:v>
                </c:pt>
                <c:pt idx="8444">
                  <c:v>301.98899999999998</c:v>
                </c:pt>
                <c:pt idx="8445">
                  <c:v>302.02190000000002</c:v>
                </c:pt>
                <c:pt idx="8446">
                  <c:v>302.05709999999999</c:v>
                </c:pt>
                <c:pt idx="8447">
                  <c:v>302.09190000000001</c:v>
                </c:pt>
                <c:pt idx="8448">
                  <c:v>302.12630000000001</c:v>
                </c:pt>
                <c:pt idx="8449">
                  <c:v>302.15699999999998</c:v>
                </c:pt>
                <c:pt idx="8450">
                  <c:v>302.18990000000002</c:v>
                </c:pt>
                <c:pt idx="8451">
                  <c:v>302.2423</c:v>
                </c:pt>
                <c:pt idx="8452">
                  <c:v>302.27300000000002</c:v>
                </c:pt>
                <c:pt idx="8453">
                  <c:v>302.30880000000002</c:v>
                </c:pt>
                <c:pt idx="8454">
                  <c:v>302.34399999999999</c:v>
                </c:pt>
                <c:pt idx="8455">
                  <c:v>302.37729999999999</c:v>
                </c:pt>
                <c:pt idx="8456">
                  <c:v>302.40679999999998</c:v>
                </c:pt>
                <c:pt idx="8457">
                  <c:v>302.45760000000001</c:v>
                </c:pt>
                <c:pt idx="8458">
                  <c:v>302.49200000000002</c:v>
                </c:pt>
                <c:pt idx="8459">
                  <c:v>302.52550000000002</c:v>
                </c:pt>
                <c:pt idx="8460">
                  <c:v>302.55959999999999</c:v>
                </c:pt>
                <c:pt idx="8461">
                  <c:v>302.59359999999998</c:v>
                </c:pt>
                <c:pt idx="8462">
                  <c:v>302.62380000000002</c:v>
                </c:pt>
                <c:pt idx="8463">
                  <c:v>302.67680000000001</c:v>
                </c:pt>
                <c:pt idx="8464">
                  <c:v>302.70600000000002</c:v>
                </c:pt>
                <c:pt idx="8465">
                  <c:v>302.74489999999997</c:v>
                </c:pt>
                <c:pt idx="8466">
                  <c:v>302.77440000000001</c:v>
                </c:pt>
                <c:pt idx="8467">
                  <c:v>302.80930000000001</c:v>
                </c:pt>
                <c:pt idx="8468">
                  <c:v>302.84249999999997</c:v>
                </c:pt>
                <c:pt idx="8469">
                  <c:v>302.8904</c:v>
                </c:pt>
                <c:pt idx="8470">
                  <c:v>302.92430000000002</c:v>
                </c:pt>
                <c:pt idx="8471">
                  <c:v>302.959</c:v>
                </c:pt>
                <c:pt idx="8472">
                  <c:v>302.9939</c:v>
                </c:pt>
                <c:pt idx="8473">
                  <c:v>303.02539999999999</c:v>
                </c:pt>
                <c:pt idx="8474">
                  <c:v>303.05790000000002</c:v>
                </c:pt>
                <c:pt idx="8475">
                  <c:v>303.1087</c:v>
                </c:pt>
                <c:pt idx="8476">
                  <c:v>303.1413</c:v>
                </c:pt>
                <c:pt idx="8477">
                  <c:v>303.1771</c:v>
                </c:pt>
                <c:pt idx="8478">
                  <c:v>303.2099</c:v>
                </c:pt>
                <c:pt idx="8479">
                  <c:v>303.24380000000002</c:v>
                </c:pt>
                <c:pt idx="8480">
                  <c:v>303.27510000000001</c:v>
                </c:pt>
                <c:pt idx="8481">
                  <c:v>303.32339999999999</c:v>
                </c:pt>
                <c:pt idx="8482">
                  <c:v>303.35919999999999</c:v>
                </c:pt>
                <c:pt idx="8483">
                  <c:v>303.39299999999997</c:v>
                </c:pt>
                <c:pt idx="8484">
                  <c:v>303.42689999999999</c:v>
                </c:pt>
                <c:pt idx="8485">
                  <c:v>303.45690000000002</c:v>
                </c:pt>
                <c:pt idx="8486">
                  <c:v>303.4907</c:v>
                </c:pt>
                <c:pt idx="8487">
                  <c:v>303.53710000000001</c:v>
                </c:pt>
                <c:pt idx="8488">
                  <c:v>303.57330000000002</c:v>
                </c:pt>
                <c:pt idx="8489">
                  <c:v>303.60579999999999</c:v>
                </c:pt>
                <c:pt idx="8490">
                  <c:v>303.64490000000001</c:v>
                </c:pt>
                <c:pt idx="8491">
                  <c:v>303.67540000000002</c:v>
                </c:pt>
                <c:pt idx="8492">
                  <c:v>303.70679999999999</c:v>
                </c:pt>
                <c:pt idx="8493">
                  <c:v>303.7568</c:v>
                </c:pt>
                <c:pt idx="8494">
                  <c:v>303.78539999999998</c:v>
                </c:pt>
                <c:pt idx="8495">
                  <c:v>303.82209999999998</c:v>
                </c:pt>
                <c:pt idx="8496">
                  <c:v>303.85849999999999</c:v>
                </c:pt>
                <c:pt idx="8497">
                  <c:v>303.89060000000001</c:v>
                </c:pt>
                <c:pt idx="8498">
                  <c:v>303.923</c:v>
                </c:pt>
                <c:pt idx="8499">
                  <c:v>303.9701</c:v>
                </c:pt>
                <c:pt idx="8500">
                  <c:v>304.00599999999997</c:v>
                </c:pt>
                <c:pt idx="8501">
                  <c:v>304.0403</c:v>
                </c:pt>
                <c:pt idx="8502">
                  <c:v>304.0804</c:v>
                </c:pt>
                <c:pt idx="8503">
                  <c:v>304.10789999999997</c:v>
                </c:pt>
                <c:pt idx="8504">
                  <c:v>304.1395</c:v>
                </c:pt>
                <c:pt idx="8505">
                  <c:v>304.19119999999998</c:v>
                </c:pt>
                <c:pt idx="8506">
                  <c:v>304.2192</c:v>
                </c:pt>
                <c:pt idx="8507">
                  <c:v>304.25869999999998</c:v>
                </c:pt>
                <c:pt idx="8508">
                  <c:v>304.28930000000003</c:v>
                </c:pt>
                <c:pt idx="8509">
                  <c:v>304.32470000000001</c:v>
                </c:pt>
                <c:pt idx="8510">
                  <c:v>304.35390000000001</c:v>
                </c:pt>
                <c:pt idx="8511">
                  <c:v>304.40269999999998</c:v>
                </c:pt>
                <c:pt idx="8512">
                  <c:v>304.44029999999998</c:v>
                </c:pt>
                <c:pt idx="8513">
                  <c:v>304.47179999999997</c:v>
                </c:pt>
                <c:pt idx="8514">
                  <c:v>304.50990000000002</c:v>
                </c:pt>
                <c:pt idx="8515">
                  <c:v>304.53820000000002</c:v>
                </c:pt>
                <c:pt idx="8516">
                  <c:v>304.56279999999998</c:v>
                </c:pt>
                <c:pt idx="8517">
                  <c:v>304.62479999999999</c:v>
                </c:pt>
                <c:pt idx="8518">
                  <c:v>304.64980000000003</c:v>
                </c:pt>
                <c:pt idx="8519">
                  <c:v>304.68119999999999</c:v>
                </c:pt>
                <c:pt idx="8520">
                  <c:v>304.72550000000001</c:v>
                </c:pt>
                <c:pt idx="8521">
                  <c:v>304.75630000000001</c:v>
                </c:pt>
                <c:pt idx="8522">
                  <c:v>304.78059999999999</c:v>
                </c:pt>
                <c:pt idx="8523">
                  <c:v>304.8433</c:v>
                </c:pt>
                <c:pt idx="8524">
                  <c:v>304.86590000000001</c:v>
                </c:pt>
                <c:pt idx="8525">
                  <c:v>304.89729999999997</c:v>
                </c:pt>
                <c:pt idx="8526">
                  <c:v>304.93110000000001</c:v>
                </c:pt>
                <c:pt idx="8527">
                  <c:v>304.96379999999999</c:v>
                </c:pt>
                <c:pt idx="8528">
                  <c:v>304.9982</c:v>
                </c:pt>
                <c:pt idx="8529">
                  <c:v>305.03140000000002</c:v>
                </c:pt>
                <c:pt idx="8530">
                  <c:v>305.08980000000003</c:v>
                </c:pt>
                <c:pt idx="8531">
                  <c:v>305.1223</c:v>
                </c:pt>
                <c:pt idx="8532">
                  <c:v>305.15780000000001</c:v>
                </c:pt>
                <c:pt idx="8533">
                  <c:v>305.19170000000003</c:v>
                </c:pt>
                <c:pt idx="8534">
                  <c:v>305.22230000000002</c:v>
                </c:pt>
                <c:pt idx="8535">
                  <c:v>305.27480000000003</c:v>
                </c:pt>
                <c:pt idx="8536">
                  <c:v>305.3057</c:v>
                </c:pt>
                <c:pt idx="8537">
                  <c:v>305.3399</c:v>
                </c:pt>
                <c:pt idx="8538">
                  <c:v>305.37419999999997</c:v>
                </c:pt>
                <c:pt idx="8539">
                  <c:v>305.40859999999998</c:v>
                </c:pt>
                <c:pt idx="8540">
                  <c:v>305.4393</c:v>
                </c:pt>
                <c:pt idx="8541">
                  <c:v>305.49130000000002</c:v>
                </c:pt>
                <c:pt idx="8542">
                  <c:v>305.52260000000001</c:v>
                </c:pt>
                <c:pt idx="8543">
                  <c:v>305.55520000000001</c:v>
                </c:pt>
                <c:pt idx="8544">
                  <c:v>305.59039999999999</c:v>
                </c:pt>
                <c:pt idx="8545">
                  <c:v>305.6225</c:v>
                </c:pt>
                <c:pt idx="8546">
                  <c:v>305.65600000000001</c:v>
                </c:pt>
                <c:pt idx="8547">
                  <c:v>305.70620000000002</c:v>
                </c:pt>
                <c:pt idx="8548">
                  <c:v>305.73910000000001</c:v>
                </c:pt>
                <c:pt idx="8549">
                  <c:v>305.77370000000002</c:v>
                </c:pt>
                <c:pt idx="8550">
                  <c:v>305.81259999999997</c:v>
                </c:pt>
                <c:pt idx="8551">
                  <c:v>305.83960000000002</c:v>
                </c:pt>
                <c:pt idx="8552">
                  <c:v>305.87189999999998</c:v>
                </c:pt>
                <c:pt idx="8553">
                  <c:v>305.92360000000002</c:v>
                </c:pt>
                <c:pt idx="8554">
                  <c:v>305.95960000000002</c:v>
                </c:pt>
                <c:pt idx="8555">
                  <c:v>305.9932</c:v>
                </c:pt>
                <c:pt idx="8556">
                  <c:v>306.02440000000001</c:v>
                </c:pt>
                <c:pt idx="8557">
                  <c:v>306.0573</c:v>
                </c:pt>
                <c:pt idx="8558">
                  <c:v>306.0915</c:v>
                </c:pt>
                <c:pt idx="8559">
                  <c:v>306.1234</c:v>
                </c:pt>
                <c:pt idx="8560">
                  <c:v>306.15789999999998</c:v>
                </c:pt>
                <c:pt idx="8561">
                  <c:v>306.1902</c:v>
                </c:pt>
                <c:pt idx="8562">
                  <c:v>306.22579999999999</c:v>
                </c:pt>
                <c:pt idx="8563">
                  <c:v>306.25920000000002</c:v>
                </c:pt>
                <c:pt idx="8564">
                  <c:v>306.29090000000002</c:v>
                </c:pt>
                <c:pt idx="8565">
                  <c:v>306.3272</c:v>
                </c:pt>
                <c:pt idx="8566">
                  <c:v>306.3571</c:v>
                </c:pt>
                <c:pt idx="8567">
                  <c:v>306.39249999999998</c:v>
                </c:pt>
                <c:pt idx="8568">
                  <c:v>306.42619999999999</c:v>
                </c:pt>
                <c:pt idx="8569">
                  <c:v>306.459</c:v>
                </c:pt>
                <c:pt idx="8570">
                  <c:v>306.49009999999998</c:v>
                </c:pt>
                <c:pt idx="8571">
                  <c:v>306.524</c:v>
                </c:pt>
                <c:pt idx="8572">
                  <c:v>306.5582</c:v>
                </c:pt>
                <c:pt idx="8573">
                  <c:v>306.58980000000003</c:v>
                </c:pt>
                <c:pt idx="8574">
                  <c:v>306.62479999999999</c:v>
                </c:pt>
                <c:pt idx="8575">
                  <c:v>306.65800000000002</c:v>
                </c:pt>
                <c:pt idx="8576">
                  <c:v>306.69240000000002</c:v>
                </c:pt>
                <c:pt idx="8577">
                  <c:v>306.72809999999998</c:v>
                </c:pt>
                <c:pt idx="8578">
                  <c:v>306.75830000000002</c:v>
                </c:pt>
                <c:pt idx="8579">
                  <c:v>306.80919999999998</c:v>
                </c:pt>
                <c:pt idx="8580">
                  <c:v>306.84100000000001</c:v>
                </c:pt>
                <c:pt idx="8581">
                  <c:v>306.875</c:v>
                </c:pt>
                <c:pt idx="8582">
                  <c:v>306.91000000000003</c:v>
                </c:pt>
                <c:pt idx="8583">
                  <c:v>306.94200000000001</c:v>
                </c:pt>
                <c:pt idx="8584">
                  <c:v>306.97820000000002</c:v>
                </c:pt>
                <c:pt idx="8585">
                  <c:v>307.02190000000002</c:v>
                </c:pt>
                <c:pt idx="8586">
                  <c:v>307.0582</c:v>
                </c:pt>
                <c:pt idx="8587">
                  <c:v>307.09160000000003</c:v>
                </c:pt>
                <c:pt idx="8588">
                  <c:v>307.12549999999999</c:v>
                </c:pt>
                <c:pt idx="8589">
                  <c:v>307.15949999999998</c:v>
                </c:pt>
                <c:pt idx="8590">
                  <c:v>307.18810000000002</c:v>
                </c:pt>
                <c:pt idx="8591">
                  <c:v>307.24020000000002</c:v>
                </c:pt>
                <c:pt idx="8592">
                  <c:v>307.27550000000002</c:v>
                </c:pt>
                <c:pt idx="8593">
                  <c:v>307.3066</c:v>
                </c:pt>
                <c:pt idx="8594">
                  <c:v>307.34390000000002</c:v>
                </c:pt>
                <c:pt idx="8595">
                  <c:v>307.37430000000001</c:v>
                </c:pt>
                <c:pt idx="8596">
                  <c:v>307.40649999999999</c:v>
                </c:pt>
                <c:pt idx="8597">
                  <c:v>307.4579</c:v>
                </c:pt>
                <c:pt idx="8598">
                  <c:v>307.48509999999999</c:v>
                </c:pt>
                <c:pt idx="8599">
                  <c:v>307.52359999999999</c:v>
                </c:pt>
                <c:pt idx="8600">
                  <c:v>307.55840000000001</c:v>
                </c:pt>
                <c:pt idx="8601">
                  <c:v>307.58960000000002</c:v>
                </c:pt>
                <c:pt idx="8602">
                  <c:v>307.62169999999998</c:v>
                </c:pt>
                <c:pt idx="8603">
                  <c:v>307.66840000000002</c:v>
                </c:pt>
                <c:pt idx="8604">
                  <c:v>307.70670000000001</c:v>
                </c:pt>
                <c:pt idx="8605">
                  <c:v>307.74040000000002</c:v>
                </c:pt>
                <c:pt idx="8606">
                  <c:v>307.774</c:v>
                </c:pt>
                <c:pt idx="8607">
                  <c:v>307.80759999999998</c:v>
                </c:pt>
                <c:pt idx="8608">
                  <c:v>307.83909999999997</c:v>
                </c:pt>
                <c:pt idx="8609">
                  <c:v>307.89190000000002</c:v>
                </c:pt>
                <c:pt idx="8610">
                  <c:v>307.91789999999997</c:v>
                </c:pt>
                <c:pt idx="8611">
                  <c:v>307.95580000000001</c:v>
                </c:pt>
                <c:pt idx="8612">
                  <c:v>307.98919999999998</c:v>
                </c:pt>
                <c:pt idx="8613">
                  <c:v>308.02609999999999</c:v>
                </c:pt>
                <c:pt idx="8614">
                  <c:v>308.05520000000001</c:v>
                </c:pt>
                <c:pt idx="8615">
                  <c:v>308.11829999999998</c:v>
                </c:pt>
                <c:pt idx="8616">
                  <c:v>308.15809999999999</c:v>
                </c:pt>
                <c:pt idx="8617">
                  <c:v>308.18959999999998</c:v>
                </c:pt>
                <c:pt idx="8618">
                  <c:v>308.22309999999999</c:v>
                </c:pt>
                <c:pt idx="8619">
                  <c:v>308.25560000000002</c:v>
                </c:pt>
                <c:pt idx="8620">
                  <c:v>308.29090000000002</c:v>
                </c:pt>
                <c:pt idx="8621">
                  <c:v>308.31549999999999</c:v>
                </c:pt>
                <c:pt idx="8622">
                  <c:v>308.34629999999999</c:v>
                </c:pt>
                <c:pt idx="8623">
                  <c:v>308.3811</c:v>
                </c:pt>
                <c:pt idx="8624">
                  <c:v>308.41329999999999</c:v>
                </c:pt>
                <c:pt idx="8625">
                  <c:v>308.44709999999998</c:v>
                </c:pt>
                <c:pt idx="8626">
                  <c:v>308.48140000000001</c:v>
                </c:pt>
                <c:pt idx="8627">
                  <c:v>308.54129999999998</c:v>
                </c:pt>
                <c:pt idx="8628">
                  <c:v>308.56529999999998</c:v>
                </c:pt>
                <c:pt idx="8629">
                  <c:v>308.59719999999999</c:v>
                </c:pt>
                <c:pt idx="8630">
                  <c:v>308.63170000000002</c:v>
                </c:pt>
                <c:pt idx="8631">
                  <c:v>308.66390000000001</c:v>
                </c:pt>
                <c:pt idx="8632">
                  <c:v>308.72269999999997</c:v>
                </c:pt>
                <c:pt idx="8633">
                  <c:v>308.7552</c:v>
                </c:pt>
                <c:pt idx="8634">
                  <c:v>308.80540000000002</c:v>
                </c:pt>
                <c:pt idx="8635">
                  <c:v>308.83980000000003</c:v>
                </c:pt>
                <c:pt idx="8636">
                  <c:v>308.87549999999999</c:v>
                </c:pt>
                <c:pt idx="8637">
                  <c:v>308.90480000000002</c:v>
                </c:pt>
                <c:pt idx="8638">
                  <c:v>308.9599</c:v>
                </c:pt>
                <c:pt idx="8639">
                  <c:v>308.98860000000002</c:v>
                </c:pt>
                <c:pt idx="8640">
                  <c:v>309.02550000000002</c:v>
                </c:pt>
                <c:pt idx="8641">
                  <c:v>309.05709999999999</c:v>
                </c:pt>
                <c:pt idx="8642">
                  <c:v>309.0908</c:v>
                </c:pt>
                <c:pt idx="8643">
                  <c:v>309.12459999999999</c:v>
                </c:pt>
                <c:pt idx="8644">
                  <c:v>309.17399999999998</c:v>
                </c:pt>
                <c:pt idx="8645">
                  <c:v>309.20920000000001</c:v>
                </c:pt>
                <c:pt idx="8646">
                  <c:v>309.24009999999998</c:v>
                </c:pt>
                <c:pt idx="8647">
                  <c:v>309.27370000000002</c:v>
                </c:pt>
                <c:pt idx="8648">
                  <c:v>309.3082</c:v>
                </c:pt>
                <c:pt idx="8649">
                  <c:v>309.33949999999999</c:v>
                </c:pt>
                <c:pt idx="8650">
                  <c:v>309.39319999999998</c:v>
                </c:pt>
                <c:pt idx="8651">
                  <c:v>309.42469999999997</c:v>
                </c:pt>
                <c:pt idx="8652">
                  <c:v>309.45769999999999</c:v>
                </c:pt>
                <c:pt idx="8653">
                  <c:v>309.48919999999998</c:v>
                </c:pt>
                <c:pt idx="8654">
                  <c:v>309.52260000000001</c:v>
                </c:pt>
                <c:pt idx="8655">
                  <c:v>309.55939999999998</c:v>
                </c:pt>
                <c:pt idx="8656">
                  <c:v>309.59190000000001</c:v>
                </c:pt>
                <c:pt idx="8657">
                  <c:v>309.62400000000002</c:v>
                </c:pt>
                <c:pt idx="8658">
                  <c:v>309.6583</c:v>
                </c:pt>
                <c:pt idx="8659">
                  <c:v>309.6918</c:v>
                </c:pt>
                <c:pt idx="8660">
                  <c:v>309.72590000000002</c:v>
                </c:pt>
                <c:pt idx="8661">
                  <c:v>309.75799999999998</c:v>
                </c:pt>
                <c:pt idx="8662">
                  <c:v>309.79059999999998</c:v>
                </c:pt>
                <c:pt idx="8663">
                  <c:v>309.82420000000002</c:v>
                </c:pt>
                <c:pt idx="8664">
                  <c:v>309.85660000000001</c:v>
                </c:pt>
                <c:pt idx="8665">
                  <c:v>309.89249999999998</c:v>
                </c:pt>
                <c:pt idx="8666">
                  <c:v>309.92430000000002</c:v>
                </c:pt>
                <c:pt idx="8667">
                  <c:v>309.95710000000003</c:v>
                </c:pt>
                <c:pt idx="8668">
                  <c:v>309.99180000000001</c:v>
                </c:pt>
                <c:pt idx="8669">
                  <c:v>310.02800000000002</c:v>
                </c:pt>
                <c:pt idx="8670">
                  <c:v>310.05860000000001</c:v>
                </c:pt>
                <c:pt idx="8671">
                  <c:v>310.09359999999998</c:v>
                </c:pt>
                <c:pt idx="8672">
                  <c:v>310.12329999999997</c:v>
                </c:pt>
                <c:pt idx="8673">
                  <c:v>310.15839999999997</c:v>
                </c:pt>
                <c:pt idx="8674">
                  <c:v>310.18950000000001</c:v>
                </c:pt>
                <c:pt idx="8675">
                  <c:v>310.22620000000001</c:v>
                </c:pt>
                <c:pt idx="8676">
                  <c:v>310.25689999999997</c:v>
                </c:pt>
                <c:pt idx="8677">
                  <c:v>310.29020000000003</c:v>
                </c:pt>
                <c:pt idx="8678">
                  <c:v>310.32319999999999</c:v>
                </c:pt>
                <c:pt idx="8679">
                  <c:v>310.35770000000002</c:v>
                </c:pt>
                <c:pt idx="8680">
                  <c:v>310.39179999999999</c:v>
                </c:pt>
                <c:pt idx="8681">
                  <c:v>310.42509999999999</c:v>
                </c:pt>
                <c:pt idx="8682">
                  <c:v>310.45670000000001</c:v>
                </c:pt>
                <c:pt idx="8683">
                  <c:v>310.49040000000002</c:v>
                </c:pt>
                <c:pt idx="8684">
                  <c:v>310.52519999999998</c:v>
                </c:pt>
                <c:pt idx="8685">
                  <c:v>310.55919999999998</c:v>
                </c:pt>
                <c:pt idx="8686">
                  <c:v>310.59059999999999</c:v>
                </c:pt>
                <c:pt idx="8687">
                  <c:v>310.62459999999999</c:v>
                </c:pt>
                <c:pt idx="8688">
                  <c:v>310.65859999999998</c:v>
                </c:pt>
                <c:pt idx="8689">
                  <c:v>310.69060000000002</c:v>
                </c:pt>
                <c:pt idx="8690">
                  <c:v>310.72329999999999</c:v>
                </c:pt>
                <c:pt idx="8691">
                  <c:v>310.75810000000001</c:v>
                </c:pt>
                <c:pt idx="8692">
                  <c:v>310.79169999999999</c:v>
                </c:pt>
                <c:pt idx="8693">
                  <c:v>310.82780000000002</c:v>
                </c:pt>
                <c:pt idx="8694">
                  <c:v>310.85840000000002</c:v>
                </c:pt>
                <c:pt idx="8695">
                  <c:v>310.89010000000002</c:v>
                </c:pt>
                <c:pt idx="8696">
                  <c:v>310.92219999999998</c:v>
                </c:pt>
                <c:pt idx="8697">
                  <c:v>310.95679999999999</c:v>
                </c:pt>
                <c:pt idx="8698">
                  <c:v>310.99130000000002</c:v>
                </c:pt>
                <c:pt idx="8699">
                  <c:v>311.024</c:v>
                </c:pt>
                <c:pt idx="8700">
                  <c:v>311.05790000000002</c:v>
                </c:pt>
                <c:pt idx="8701">
                  <c:v>311.0942</c:v>
                </c:pt>
                <c:pt idx="8702">
                  <c:v>311.13060000000002</c:v>
                </c:pt>
                <c:pt idx="8703">
                  <c:v>311.15989999999999</c:v>
                </c:pt>
                <c:pt idx="8704">
                  <c:v>311.19060000000002</c:v>
                </c:pt>
                <c:pt idx="8705">
                  <c:v>311.22449999999998</c:v>
                </c:pt>
                <c:pt idx="8706">
                  <c:v>311.26069999999999</c:v>
                </c:pt>
                <c:pt idx="8707">
                  <c:v>311.28960000000001</c:v>
                </c:pt>
                <c:pt idx="8708">
                  <c:v>311.32190000000003</c:v>
                </c:pt>
                <c:pt idx="8709">
                  <c:v>311.35739999999998</c:v>
                </c:pt>
                <c:pt idx="8710">
                  <c:v>311.39409999999998</c:v>
                </c:pt>
                <c:pt idx="8711">
                  <c:v>311.42329999999998</c:v>
                </c:pt>
                <c:pt idx="8712">
                  <c:v>311.45519999999999</c:v>
                </c:pt>
                <c:pt idx="8713">
                  <c:v>311.48899999999998</c:v>
                </c:pt>
                <c:pt idx="8714">
                  <c:v>311.5258</c:v>
                </c:pt>
                <c:pt idx="8715">
                  <c:v>311.55720000000002</c:v>
                </c:pt>
                <c:pt idx="8716">
                  <c:v>311.58909999999997</c:v>
                </c:pt>
                <c:pt idx="8717">
                  <c:v>311.62090000000001</c:v>
                </c:pt>
                <c:pt idx="8718">
                  <c:v>311.65519999999998</c:v>
                </c:pt>
                <c:pt idx="8719">
                  <c:v>311.68900000000002</c:v>
                </c:pt>
                <c:pt idx="8720">
                  <c:v>311.72550000000001</c:v>
                </c:pt>
                <c:pt idx="8721">
                  <c:v>311.75450000000001</c:v>
                </c:pt>
                <c:pt idx="8722">
                  <c:v>311.78930000000003</c:v>
                </c:pt>
                <c:pt idx="8723">
                  <c:v>311.82240000000002</c:v>
                </c:pt>
                <c:pt idx="8724">
                  <c:v>311.84679999999997</c:v>
                </c:pt>
                <c:pt idx="8725">
                  <c:v>311.88049999999998</c:v>
                </c:pt>
                <c:pt idx="8726">
                  <c:v>311.9144</c:v>
                </c:pt>
                <c:pt idx="8727">
                  <c:v>311.96140000000003</c:v>
                </c:pt>
                <c:pt idx="8728">
                  <c:v>311.98759999999999</c:v>
                </c:pt>
                <c:pt idx="8729">
                  <c:v>312.01190000000003</c:v>
                </c:pt>
                <c:pt idx="8730">
                  <c:v>312.05059999999997</c:v>
                </c:pt>
                <c:pt idx="8731">
                  <c:v>312.07889999999998</c:v>
                </c:pt>
                <c:pt idx="8732">
                  <c:v>312.11380000000003</c:v>
                </c:pt>
                <c:pt idx="8733">
                  <c:v>312.14710000000002</c:v>
                </c:pt>
                <c:pt idx="8734">
                  <c:v>312.17950000000002</c:v>
                </c:pt>
                <c:pt idx="8735">
                  <c:v>312.21550000000002</c:v>
                </c:pt>
                <c:pt idx="8736">
                  <c:v>312.24740000000003</c:v>
                </c:pt>
                <c:pt idx="8737">
                  <c:v>312.27969999999999</c:v>
                </c:pt>
                <c:pt idx="8738">
                  <c:v>312.3141</c:v>
                </c:pt>
                <c:pt idx="8739">
                  <c:v>312.3546</c:v>
                </c:pt>
                <c:pt idx="8740">
                  <c:v>312.38069999999999</c:v>
                </c:pt>
                <c:pt idx="8741">
                  <c:v>312.41370000000001</c:v>
                </c:pt>
                <c:pt idx="8742">
                  <c:v>312.47230000000002</c:v>
                </c:pt>
                <c:pt idx="8743">
                  <c:v>312.50099999999998</c:v>
                </c:pt>
                <c:pt idx="8744">
                  <c:v>312.55590000000001</c:v>
                </c:pt>
                <c:pt idx="8745">
                  <c:v>312.58960000000002</c:v>
                </c:pt>
                <c:pt idx="8746">
                  <c:v>312.6234</c:v>
                </c:pt>
                <c:pt idx="8747">
                  <c:v>312.65640000000002</c:v>
                </c:pt>
                <c:pt idx="8748">
                  <c:v>312.70850000000002</c:v>
                </c:pt>
                <c:pt idx="8749">
                  <c:v>312.74130000000002</c:v>
                </c:pt>
                <c:pt idx="8750">
                  <c:v>312.77460000000002</c:v>
                </c:pt>
                <c:pt idx="8751">
                  <c:v>312.80650000000003</c:v>
                </c:pt>
                <c:pt idx="8752">
                  <c:v>312.84050000000002</c:v>
                </c:pt>
                <c:pt idx="8753">
                  <c:v>312.87220000000002</c:v>
                </c:pt>
                <c:pt idx="8754">
                  <c:v>312.92320000000001</c:v>
                </c:pt>
                <c:pt idx="8755">
                  <c:v>312.95519999999999</c:v>
                </c:pt>
                <c:pt idx="8756">
                  <c:v>312.98880000000003</c:v>
                </c:pt>
                <c:pt idx="8757">
                  <c:v>313.02289999999999</c:v>
                </c:pt>
                <c:pt idx="8758">
                  <c:v>313.05610000000001</c:v>
                </c:pt>
                <c:pt idx="8759">
                  <c:v>313.08870000000002</c:v>
                </c:pt>
                <c:pt idx="8760">
                  <c:v>313.1454</c:v>
                </c:pt>
                <c:pt idx="8761">
                  <c:v>313.17239999999998</c:v>
                </c:pt>
                <c:pt idx="8762">
                  <c:v>313.20639999999997</c:v>
                </c:pt>
                <c:pt idx="8763">
                  <c:v>313.23919999999998</c:v>
                </c:pt>
                <c:pt idx="8764">
                  <c:v>313.27300000000002</c:v>
                </c:pt>
                <c:pt idx="8765">
                  <c:v>313.3048</c:v>
                </c:pt>
                <c:pt idx="8766">
                  <c:v>313.35739999999998</c:v>
                </c:pt>
                <c:pt idx="8767">
                  <c:v>313.38979999999998</c:v>
                </c:pt>
                <c:pt idx="8768">
                  <c:v>313.42380000000003</c:v>
                </c:pt>
                <c:pt idx="8769">
                  <c:v>313.45769999999999</c:v>
                </c:pt>
                <c:pt idx="8770">
                  <c:v>313.4914</c:v>
                </c:pt>
                <c:pt idx="8771">
                  <c:v>313.52269999999999</c:v>
                </c:pt>
                <c:pt idx="8772">
                  <c:v>313.57389999999998</c:v>
                </c:pt>
                <c:pt idx="8773">
                  <c:v>313.60969999999998</c:v>
                </c:pt>
                <c:pt idx="8774">
                  <c:v>313.64269999999999</c:v>
                </c:pt>
                <c:pt idx="8775">
                  <c:v>313.67649999999998</c:v>
                </c:pt>
                <c:pt idx="8776">
                  <c:v>313.71449999999999</c:v>
                </c:pt>
                <c:pt idx="8777">
                  <c:v>313.74970000000002</c:v>
                </c:pt>
                <c:pt idx="8778">
                  <c:v>313.7919</c:v>
                </c:pt>
                <c:pt idx="8779">
                  <c:v>313.82380000000001</c:v>
                </c:pt>
                <c:pt idx="8780">
                  <c:v>313.85890000000001</c:v>
                </c:pt>
                <c:pt idx="8781">
                  <c:v>313.89269999999999</c:v>
                </c:pt>
                <c:pt idx="8782">
                  <c:v>313.92649999999998</c:v>
                </c:pt>
                <c:pt idx="8783">
                  <c:v>313.95569999999998</c:v>
                </c:pt>
                <c:pt idx="8784">
                  <c:v>314.0095</c:v>
                </c:pt>
                <c:pt idx="8785">
                  <c:v>314.03910000000002</c:v>
                </c:pt>
                <c:pt idx="8786">
                  <c:v>314.07440000000003</c:v>
                </c:pt>
                <c:pt idx="8787">
                  <c:v>314.11500000000001</c:v>
                </c:pt>
                <c:pt idx="8788">
                  <c:v>314.1447</c:v>
                </c:pt>
                <c:pt idx="8789">
                  <c:v>314.17529999999999</c:v>
                </c:pt>
                <c:pt idx="8790">
                  <c:v>314.2276</c:v>
                </c:pt>
                <c:pt idx="8791">
                  <c:v>314.25700000000001</c:v>
                </c:pt>
                <c:pt idx="8792">
                  <c:v>314.2901</c:v>
                </c:pt>
                <c:pt idx="8793">
                  <c:v>314.32749999999999</c:v>
                </c:pt>
                <c:pt idx="8794">
                  <c:v>314.35750000000002</c:v>
                </c:pt>
                <c:pt idx="8795">
                  <c:v>314.39019999999999</c:v>
                </c:pt>
                <c:pt idx="8796">
                  <c:v>314.44040000000001</c:v>
                </c:pt>
                <c:pt idx="8797">
                  <c:v>314.47179999999997</c:v>
                </c:pt>
                <c:pt idx="8798">
                  <c:v>314.50839999999999</c:v>
                </c:pt>
                <c:pt idx="8799">
                  <c:v>314.54340000000002</c:v>
                </c:pt>
                <c:pt idx="8800">
                  <c:v>314.57580000000002</c:v>
                </c:pt>
                <c:pt idx="8801">
                  <c:v>314.60660000000001</c:v>
                </c:pt>
                <c:pt idx="8802">
                  <c:v>314.65559999999999</c:v>
                </c:pt>
                <c:pt idx="8803">
                  <c:v>314.6925</c:v>
                </c:pt>
                <c:pt idx="8804">
                  <c:v>314.72480000000002</c:v>
                </c:pt>
                <c:pt idx="8805">
                  <c:v>314.755</c:v>
                </c:pt>
                <c:pt idx="8806">
                  <c:v>314.78809999999999</c:v>
                </c:pt>
                <c:pt idx="8807">
                  <c:v>314.82190000000003</c:v>
                </c:pt>
                <c:pt idx="8808">
                  <c:v>314.85649999999998</c:v>
                </c:pt>
                <c:pt idx="8809">
                  <c:v>314.88869999999997</c:v>
                </c:pt>
                <c:pt idx="8810">
                  <c:v>314.9237</c:v>
                </c:pt>
                <c:pt idx="8811">
                  <c:v>314.95510000000002</c:v>
                </c:pt>
                <c:pt idx="8812">
                  <c:v>314.99059999999997</c:v>
                </c:pt>
                <c:pt idx="8813">
                  <c:v>315.02629999999999</c:v>
                </c:pt>
                <c:pt idx="8814">
                  <c:v>315.05529999999999</c:v>
                </c:pt>
                <c:pt idx="8815">
                  <c:v>315.1046</c:v>
                </c:pt>
                <c:pt idx="8816">
                  <c:v>315.13900000000001</c:v>
                </c:pt>
                <c:pt idx="8817">
                  <c:v>315.17140000000001</c:v>
                </c:pt>
                <c:pt idx="8818">
                  <c:v>315.20800000000003</c:v>
                </c:pt>
                <c:pt idx="8819">
                  <c:v>315.23950000000002</c:v>
                </c:pt>
                <c:pt idx="8820">
                  <c:v>315.27350000000001</c:v>
                </c:pt>
                <c:pt idx="8821">
                  <c:v>315.32310000000001</c:v>
                </c:pt>
                <c:pt idx="8822">
                  <c:v>315.34980000000002</c:v>
                </c:pt>
                <c:pt idx="8823">
                  <c:v>315.39159999999998</c:v>
                </c:pt>
                <c:pt idx="8824">
                  <c:v>315.42320000000001</c:v>
                </c:pt>
                <c:pt idx="8825">
                  <c:v>315.45699999999999</c:v>
                </c:pt>
                <c:pt idx="8826">
                  <c:v>315.48860000000002</c:v>
                </c:pt>
                <c:pt idx="8827">
                  <c:v>315.5301</c:v>
                </c:pt>
                <c:pt idx="8828">
                  <c:v>315.5616</c:v>
                </c:pt>
                <c:pt idx="8829">
                  <c:v>315.60719999999998</c:v>
                </c:pt>
                <c:pt idx="8830">
                  <c:v>315.63690000000003</c:v>
                </c:pt>
                <c:pt idx="8831">
                  <c:v>315.67189999999999</c:v>
                </c:pt>
                <c:pt idx="8832">
                  <c:v>315.70339999999999</c:v>
                </c:pt>
                <c:pt idx="8833">
                  <c:v>315.73050000000001</c:v>
                </c:pt>
                <c:pt idx="8834">
                  <c:v>315.762</c:v>
                </c:pt>
                <c:pt idx="8835">
                  <c:v>315.7953</c:v>
                </c:pt>
                <c:pt idx="8836">
                  <c:v>315.839</c:v>
                </c:pt>
                <c:pt idx="8837">
                  <c:v>315.86989999999997</c:v>
                </c:pt>
                <c:pt idx="8838">
                  <c:v>315.89580000000001</c:v>
                </c:pt>
                <c:pt idx="8839">
                  <c:v>315.92930000000001</c:v>
                </c:pt>
                <c:pt idx="8840">
                  <c:v>315.96230000000003</c:v>
                </c:pt>
                <c:pt idx="8841">
                  <c:v>315.99579999999997</c:v>
                </c:pt>
                <c:pt idx="8842">
                  <c:v>316.02960000000002</c:v>
                </c:pt>
                <c:pt idx="8843">
                  <c:v>316.06169999999997</c:v>
                </c:pt>
                <c:pt idx="8844">
                  <c:v>316.09640000000002</c:v>
                </c:pt>
                <c:pt idx="8845">
                  <c:v>316.13080000000002</c:v>
                </c:pt>
                <c:pt idx="8846">
                  <c:v>316.16379999999998</c:v>
                </c:pt>
                <c:pt idx="8847">
                  <c:v>316.22160000000002</c:v>
                </c:pt>
                <c:pt idx="8848">
                  <c:v>316.25479999999999</c:v>
                </c:pt>
                <c:pt idx="8849">
                  <c:v>316.28750000000002</c:v>
                </c:pt>
                <c:pt idx="8850">
                  <c:v>316.32139999999998</c:v>
                </c:pt>
                <c:pt idx="8851">
                  <c:v>316.3546</c:v>
                </c:pt>
                <c:pt idx="8852">
                  <c:v>316.3956</c:v>
                </c:pt>
                <c:pt idx="8853">
                  <c:v>316.42140000000001</c:v>
                </c:pt>
                <c:pt idx="8854">
                  <c:v>316.4554</c:v>
                </c:pt>
                <c:pt idx="8855">
                  <c:v>316.48770000000002</c:v>
                </c:pt>
                <c:pt idx="8856">
                  <c:v>316.52159999999998</c:v>
                </c:pt>
                <c:pt idx="8857">
                  <c:v>316.55650000000003</c:v>
                </c:pt>
                <c:pt idx="8858">
                  <c:v>316.58780000000002</c:v>
                </c:pt>
                <c:pt idx="8859">
                  <c:v>316.62150000000003</c:v>
                </c:pt>
                <c:pt idx="8860">
                  <c:v>316.65480000000002</c:v>
                </c:pt>
                <c:pt idx="8861">
                  <c:v>316.68740000000003</c:v>
                </c:pt>
                <c:pt idx="8862">
                  <c:v>316.72199999999998</c:v>
                </c:pt>
                <c:pt idx="8863">
                  <c:v>316.755</c:v>
                </c:pt>
                <c:pt idx="8864">
                  <c:v>316.78769999999997</c:v>
                </c:pt>
                <c:pt idx="8865">
                  <c:v>316.82170000000002</c:v>
                </c:pt>
                <c:pt idx="8866">
                  <c:v>316.8546</c:v>
                </c:pt>
                <c:pt idx="8867">
                  <c:v>316.88869999999997</c:v>
                </c:pt>
                <c:pt idx="8868">
                  <c:v>316.92169999999999</c:v>
                </c:pt>
                <c:pt idx="8869">
                  <c:v>316.95429999999999</c:v>
                </c:pt>
                <c:pt idx="8870">
                  <c:v>316.98809999999997</c:v>
                </c:pt>
                <c:pt idx="8871">
                  <c:v>317.02300000000002</c:v>
                </c:pt>
                <c:pt idx="8872">
                  <c:v>317.05810000000002</c:v>
                </c:pt>
                <c:pt idx="8873">
                  <c:v>317.08909999999997</c:v>
                </c:pt>
                <c:pt idx="8874">
                  <c:v>317.12520000000001</c:v>
                </c:pt>
                <c:pt idx="8875">
                  <c:v>317.15550000000002</c:v>
                </c:pt>
                <c:pt idx="8876">
                  <c:v>317.18920000000003</c:v>
                </c:pt>
                <c:pt idx="8877">
                  <c:v>317.22430000000003</c:v>
                </c:pt>
                <c:pt idx="8878">
                  <c:v>317.25799999999998</c:v>
                </c:pt>
                <c:pt idx="8879">
                  <c:v>317.28960000000001</c:v>
                </c:pt>
                <c:pt idx="8880">
                  <c:v>317.32339999999999</c:v>
                </c:pt>
                <c:pt idx="8881">
                  <c:v>317.35599999999999</c:v>
                </c:pt>
                <c:pt idx="8882">
                  <c:v>317.39449999999999</c:v>
                </c:pt>
                <c:pt idx="8883">
                  <c:v>317.42419999999998</c:v>
                </c:pt>
                <c:pt idx="8884">
                  <c:v>317.45830000000001</c:v>
                </c:pt>
                <c:pt idx="8885">
                  <c:v>317.49020000000002</c:v>
                </c:pt>
                <c:pt idx="8886">
                  <c:v>317.52429999999998</c:v>
                </c:pt>
                <c:pt idx="8887">
                  <c:v>317.55739999999997</c:v>
                </c:pt>
                <c:pt idx="8888">
                  <c:v>317.59129999999999</c:v>
                </c:pt>
                <c:pt idx="8889">
                  <c:v>317.62139999999999</c:v>
                </c:pt>
                <c:pt idx="8890">
                  <c:v>317.65949999999998</c:v>
                </c:pt>
                <c:pt idx="8891">
                  <c:v>317.68869999999998</c:v>
                </c:pt>
                <c:pt idx="8892">
                  <c:v>317.72379999999998</c:v>
                </c:pt>
                <c:pt idx="8893">
                  <c:v>317.75630000000001</c:v>
                </c:pt>
                <c:pt idx="8894">
                  <c:v>317.78890000000001</c:v>
                </c:pt>
                <c:pt idx="8895">
                  <c:v>317.82229999999998</c:v>
                </c:pt>
                <c:pt idx="8896">
                  <c:v>317.85649999999998</c:v>
                </c:pt>
                <c:pt idx="8897">
                  <c:v>317.89069999999998</c:v>
                </c:pt>
                <c:pt idx="8898">
                  <c:v>317.9237</c:v>
                </c:pt>
                <c:pt idx="8899">
                  <c:v>317.96039999999999</c:v>
                </c:pt>
                <c:pt idx="8900">
                  <c:v>317.99040000000002</c:v>
                </c:pt>
                <c:pt idx="8901">
                  <c:v>318.02409999999998</c:v>
                </c:pt>
                <c:pt idx="8902">
                  <c:v>318.06060000000002</c:v>
                </c:pt>
                <c:pt idx="8903">
                  <c:v>318.09059999999999</c:v>
                </c:pt>
                <c:pt idx="8904">
                  <c:v>318.12430000000001</c:v>
                </c:pt>
                <c:pt idx="8905">
                  <c:v>318.1574</c:v>
                </c:pt>
                <c:pt idx="8906">
                  <c:v>318.19159999999999</c:v>
                </c:pt>
                <c:pt idx="8907">
                  <c:v>318.2253</c:v>
                </c:pt>
                <c:pt idx="8908">
                  <c:v>318.25670000000002</c:v>
                </c:pt>
                <c:pt idx="8909">
                  <c:v>318.2885</c:v>
                </c:pt>
                <c:pt idx="8910">
                  <c:v>318.3245</c:v>
                </c:pt>
                <c:pt idx="8911">
                  <c:v>318.35509999999999</c:v>
                </c:pt>
                <c:pt idx="8912">
                  <c:v>318.39010000000002</c:v>
                </c:pt>
                <c:pt idx="8913">
                  <c:v>318.42540000000002</c:v>
                </c:pt>
                <c:pt idx="8914">
                  <c:v>318.45499999999998</c:v>
                </c:pt>
                <c:pt idx="8915">
                  <c:v>318.48849999999999</c:v>
                </c:pt>
                <c:pt idx="8916">
                  <c:v>318.52319999999997</c:v>
                </c:pt>
                <c:pt idx="8917">
                  <c:v>318.55540000000002</c:v>
                </c:pt>
                <c:pt idx="8918">
                  <c:v>318.58980000000003</c:v>
                </c:pt>
                <c:pt idx="8919">
                  <c:v>318.62259999999998</c:v>
                </c:pt>
                <c:pt idx="8920">
                  <c:v>318.65640000000002</c:v>
                </c:pt>
                <c:pt idx="8921">
                  <c:v>318.68830000000003</c:v>
                </c:pt>
                <c:pt idx="8922">
                  <c:v>318.72410000000002</c:v>
                </c:pt>
                <c:pt idx="8923">
                  <c:v>318.75510000000003</c:v>
                </c:pt>
                <c:pt idx="8924">
                  <c:v>318.7894</c:v>
                </c:pt>
                <c:pt idx="8925">
                  <c:v>318.82249999999999</c:v>
                </c:pt>
                <c:pt idx="8926">
                  <c:v>318.85419999999999</c:v>
                </c:pt>
                <c:pt idx="8927">
                  <c:v>318.88940000000002</c:v>
                </c:pt>
                <c:pt idx="8928">
                  <c:v>318.92149999999998</c:v>
                </c:pt>
                <c:pt idx="8929">
                  <c:v>318.95609999999999</c:v>
                </c:pt>
                <c:pt idx="8930">
                  <c:v>318.98759999999999</c:v>
                </c:pt>
                <c:pt idx="8931">
                  <c:v>319.02319999999997</c:v>
                </c:pt>
                <c:pt idx="8932">
                  <c:v>319.05399999999997</c:v>
                </c:pt>
                <c:pt idx="8933">
                  <c:v>319.08870000000002</c:v>
                </c:pt>
                <c:pt idx="8934">
                  <c:v>319.1191</c:v>
                </c:pt>
                <c:pt idx="8935">
                  <c:v>319.15609999999998</c:v>
                </c:pt>
                <c:pt idx="8936">
                  <c:v>319.18720000000002</c:v>
                </c:pt>
                <c:pt idx="8937">
                  <c:v>319.22460000000001</c:v>
                </c:pt>
                <c:pt idx="8938">
                  <c:v>319.25360000000001</c:v>
                </c:pt>
                <c:pt idx="8939">
                  <c:v>319.29059999999998</c:v>
                </c:pt>
                <c:pt idx="8940">
                  <c:v>319.32080000000002</c:v>
                </c:pt>
                <c:pt idx="8941">
                  <c:v>319.35559999999998</c:v>
                </c:pt>
                <c:pt idx="8942">
                  <c:v>319.38850000000002</c:v>
                </c:pt>
                <c:pt idx="8943">
                  <c:v>319.42110000000002</c:v>
                </c:pt>
                <c:pt idx="8944">
                  <c:v>319.4554</c:v>
                </c:pt>
                <c:pt idx="8945">
                  <c:v>319.47890000000001</c:v>
                </c:pt>
                <c:pt idx="8946">
                  <c:v>319.51150000000001</c:v>
                </c:pt>
                <c:pt idx="8947">
                  <c:v>319.54520000000002</c:v>
                </c:pt>
                <c:pt idx="8948">
                  <c:v>319.57889999999998</c:v>
                </c:pt>
                <c:pt idx="8949">
                  <c:v>319.61270000000002</c:v>
                </c:pt>
                <c:pt idx="8950">
                  <c:v>319.64530000000002</c:v>
                </c:pt>
                <c:pt idx="8951">
                  <c:v>319.67899999999997</c:v>
                </c:pt>
                <c:pt idx="8952">
                  <c:v>319.7124</c:v>
                </c:pt>
                <c:pt idx="8953">
                  <c:v>319.7466</c:v>
                </c:pt>
                <c:pt idx="8954">
                  <c:v>319.7801</c:v>
                </c:pt>
                <c:pt idx="8955">
                  <c:v>319.81360000000001</c:v>
                </c:pt>
                <c:pt idx="8956">
                  <c:v>319.846</c:v>
                </c:pt>
                <c:pt idx="8957">
                  <c:v>319.87990000000002</c:v>
                </c:pt>
                <c:pt idx="8958">
                  <c:v>319.91149999999999</c:v>
                </c:pt>
                <c:pt idx="8959">
                  <c:v>319.94630000000001</c:v>
                </c:pt>
                <c:pt idx="8960">
                  <c:v>320.00670000000002</c:v>
                </c:pt>
                <c:pt idx="8961">
                  <c:v>320.0376</c:v>
                </c:pt>
                <c:pt idx="8962">
                  <c:v>320.07119999999998</c:v>
                </c:pt>
                <c:pt idx="8963">
                  <c:v>320.10480000000001</c:v>
                </c:pt>
                <c:pt idx="8964">
                  <c:v>320.13760000000002</c:v>
                </c:pt>
                <c:pt idx="8965">
                  <c:v>320.17099999999999</c:v>
                </c:pt>
                <c:pt idx="8966">
                  <c:v>320.20549999999997</c:v>
                </c:pt>
                <c:pt idx="8967">
                  <c:v>320.23719999999997</c:v>
                </c:pt>
                <c:pt idx="8968">
                  <c:v>320.27210000000002</c:v>
                </c:pt>
                <c:pt idx="8969">
                  <c:v>320.30419999999998</c:v>
                </c:pt>
                <c:pt idx="8970">
                  <c:v>320.33850000000001</c:v>
                </c:pt>
                <c:pt idx="8971">
                  <c:v>320.37180000000001</c:v>
                </c:pt>
                <c:pt idx="8972">
                  <c:v>320.40499999999997</c:v>
                </c:pt>
                <c:pt idx="8973">
                  <c:v>320.43759999999997</c:v>
                </c:pt>
                <c:pt idx="8974">
                  <c:v>320.47149999999999</c:v>
                </c:pt>
                <c:pt idx="8975">
                  <c:v>320.50420000000003</c:v>
                </c:pt>
                <c:pt idx="8976">
                  <c:v>320.53769999999997</c:v>
                </c:pt>
                <c:pt idx="8977">
                  <c:v>320.5711</c:v>
                </c:pt>
                <c:pt idx="8978">
                  <c:v>320.60520000000002</c:v>
                </c:pt>
                <c:pt idx="8979">
                  <c:v>320.63740000000001</c:v>
                </c:pt>
                <c:pt idx="8980">
                  <c:v>320.6712</c:v>
                </c:pt>
                <c:pt idx="8981">
                  <c:v>320.70460000000003</c:v>
                </c:pt>
                <c:pt idx="8982">
                  <c:v>320.73910000000001</c:v>
                </c:pt>
                <c:pt idx="8983">
                  <c:v>320.77229999999997</c:v>
                </c:pt>
                <c:pt idx="8984">
                  <c:v>320.80529999999999</c:v>
                </c:pt>
                <c:pt idx="8985">
                  <c:v>320.84100000000001</c:v>
                </c:pt>
                <c:pt idx="8986">
                  <c:v>320.87569999999999</c:v>
                </c:pt>
                <c:pt idx="8987">
                  <c:v>320.90660000000003</c:v>
                </c:pt>
                <c:pt idx="8988">
                  <c:v>320.9391</c:v>
                </c:pt>
                <c:pt idx="8989">
                  <c:v>320.97460000000001</c:v>
                </c:pt>
                <c:pt idx="8990">
                  <c:v>321.0061</c:v>
                </c:pt>
                <c:pt idx="8991">
                  <c:v>321.0412</c:v>
                </c:pt>
                <c:pt idx="8992">
                  <c:v>321.0727</c:v>
                </c:pt>
                <c:pt idx="8993">
                  <c:v>321.10669999999999</c:v>
                </c:pt>
                <c:pt idx="8994">
                  <c:v>321.14299999999997</c:v>
                </c:pt>
                <c:pt idx="8995">
                  <c:v>321.17489999999998</c:v>
                </c:pt>
                <c:pt idx="8996">
                  <c:v>321.20890000000003</c:v>
                </c:pt>
                <c:pt idx="8997">
                  <c:v>321.2407</c:v>
                </c:pt>
                <c:pt idx="8998">
                  <c:v>321.27480000000003</c:v>
                </c:pt>
                <c:pt idx="8999">
                  <c:v>321.30770000000001</c:v>
                </c:pt>
                <c:pt idx="9000">
                  <c:v>321.34070000000003</c:v>
                </c:pt>
                <c:pt idx="9001">
                  <c:v>321.37329999999997</c:v>
                </c:pt>
                <c:pt idx="9002">
                  <c:v>321.4051</c:v>
                </c:pt>
                <c:pt idx="9003">
                  <c:v>321.44130000000001</c:v>
                </c:pt>
                <c:pt idx="9004">
                  <c:v>321.47309999999999</c:v>
                </c:pt>
                <c:pt idx="9005">
                  <c:v>321.5059</c:v>
                </c:pt>
                <c:pt idx="9006">
                  <c:v>321.5421</c:v>
                </c:pt>
                <c:pt idx="9007">
                  <c:v>321.572</c:v>
                </c:pt>
                <c:pt idx="9008">
                  <c:v>321.6069</c:v>
                </c:pt>
                <c:pt idx="9009">
                  <c:v>321.6404</c:v>
                </c:pt>
                <c:pt idx="9010">
                  <c:v>321.6737</c:v>
                </c:pt>
                <c:pt idx="9011">
                  <c:v>321.70609999999999</c:v>
                </c:pt>
                <c:pt idx="9012">
                  <c:v>321.74130000000002</c:v>
                </c:pt>
                <c:pt idx="9013">
                  <c:v>321.7731</c:v>
                </c:pt>
                <c:pt idx="9014">
                  <c:v>321.8057</c:v>
                </c:pt>
                <c:pt idx="9015">
                  <c:v>321.83789999999999</c:v>
                </c:pt>
                <c:pt idx="9016">
                  <c:v>321.875</c:v>
                </c:pt>
                <c:pt idx="9017">
                  <c:v>321.90640000000002</c:v>
                </c:pt>
                <c:pt idx="9018">
                  <c:v>321.94159999999999</c:v>
                </c:pt>
                <c:pt idx="9019">
                  <c:v>321.97160000000002</c:v>
                </c:pt>
                <c:pt idx="9020">
                  <c:v>322.0052</c:v>
                </c:pt>
                <c:pt idx="9021">
                  <c:v>322.0412</c:v>
                </c:pt>
                <c:pt idx="9022">
                  <c:v>322.07440000000003</c:v>
                </c:pt>
                <c:pt idx="9023">
                  <c:v>322.10539999999997</c:v>
                </c:pt>
                <c:pt idx="9024">
                  <c:v>322.14120000000003</c:v>
                </c:pt>
                <c:pt idx="9025">
                  <c:v>322.17399999999998</c:v>
                </c:pt>
                <c:pt idx="9026">
                  <c:v>322.20870000000002</c:v>
                </c:pt>
                <c:pt idx="9027">
                  <c:v>322.23739999999998</c:v>
                </c:pt>
                <c:pt idx="9028">
                  <c:v>322.2756</c:v>
                </c:pt>
                <c:pt idx="9029">
                  <c:v>322.30579999999998</c:v>
                </c:pt>
                <c:pt idx="9030">
                  <c:v>322.33850000000001</c:v>
                </c:pt>
                <c:pt idx="9031">
                  <c:v>322.37099999999998</c:v>
                </c:pt>
                <c:pt idx="9032">
                  <c:v>322.40559999999999</c:v>
                </c:pt>
                <c:pt idx="9033">
                  <c:v>322.43770000000001</c:v>
                </c:pt>
                <c:pt idx="9034">
                  <c:v>322.47269999999997</c:v>
                </c:pt>
                <c:pt idx="9035">
                  <c:v>322.505</c:v>
                </c:pt>
                <c:pt idx="9036">
                  <c:v>322.53919999999999</c:v>
                </c:pt>
                <c:pt idx="9037">
                  <c:v>322.57130000000001</c:v>
                </c:pt>
                <c:pt idx="9038">
                  <c:v>322.60610000000003</c:v>
                </c:pt>
                <c:pt idx="9039">
                  <c:v>322.6395</c:v>
                </c:pt>
                <c:pt idx="9040">
                  <c:v>322.67110000000002</c:v>
                </c:pt>
                <c:pt idx="9041">
                  <c:v>322.70839999999998</c:v>
                </c:pt>
                <c:pt idx="9042">
                  <c:v>322.73759999999999</c:v>
                </c:pt>
                <c:pt idx="9043">
                  <c:v>322.77249999999998</c:v>
                </c:pt>
                <c:pt idx="9044">
                  <c:v>322.803</c:v>
                </c:pt>
                <c:pt idx="9045">
                  <c:v>322.83819999999997</c:v>
                </c:pt>
                <c:pt idx="9046">
                  <c:v>322.87130000000002</c:v>
                </c:pt>
                <c:pt idx="9047">
                  <c:v>322.90449999999998</c:v>
                </c:pt>
                <c:pt idx="9048">
                  <c:v>322.93490000000003</c:v>
                </c:pt>
                <c:pt idx="9049">
                  <c:v>322.97219999999999</c:v>
                </c:pt>
                <c:pt idx="9050">
                  <c:v>323.00490000000002</c:v>
                </c:pt>
                <c:pt idx="9051">
                  <c:v>323.0437</c:v>
                </c:pt>
                <c:pt idx="9052">
                  <c:v>323.08879999999999</c:v>
                </c:pt>
                <c:pt idx="9053">
                  <c:v>323.11489999999998</c:v>
                </c:pt>
                <c:pt idx="9054">
                  <c:v>323.14510000000001</c:v>
                </c:pt>
                <c:pt idx="9055">
                  <c:v>323.17930000000001</c:v>
                </c:pt>
                <c:pt idx="9056">
                  <c:v>323.22390000000001</c:v>
                </c:pt>
                <c:pt idx="9057">
                  <c:v>323.25259999999997</c:v>
                </c:pt>
                <c:pt idx="9058">
                  <c:v>323.30500000000001</c:v>
                </c:pt>
                <c:pt idx="9059">
                  <c:v>323.33</c:v>
                </c:pt>
                <c:pt idx="9060">
                  <c:v>323.36180000000002</c:v>
                </c:pt>
                <c:pt idx="9061">
                  <c:v>323.39640000000003</c:v>
                </c:pt>
                <c:pt idx="9062">
                  <c:v>323.42989999999998</c:v>
                </c:pt>
                <c:pt idx="9063">
                  <c:v>323.46179999999998</c:v>
                </c:pt>
                <c:pt idx="9064">
                  <c:v>323.52319999999997</c:v>
                </c:pt>
                <c:pt idx="9065">
                  <c:v>323.5505</c:v>
                </c:pt>
                <c:pt idx="9066">
                  <c:v>323.5795</c:v>
                </c:pt>
                <c:pt idx="9067">
                  <c:v>323.61399999999998</c:v>
                </c:pt>
                <c:pt idx="9068">
                  <c:v>323.64640000000003</c:v>
                </c:pt>
                <c:pt idx="9069">
                  <c:v>323.70490000000001</c:v>
                </c:pt>
                <c:pt idx="9070">
                  <c:v>323.75529999999998</c:v>
                </c:pt>
                <c:pt idx="9071">
                  <c:v>323.78730000000002</c:v>
                </c:pt>
                <c:pt idx="9072">
                  <c:v>323.8218</c:v>
                </c:pt>
                <c:pt idx="9073">
                  <c:v>323.85539999999997</c:v>
                </c:pt>
                <c:pt idx="9074">
                  <c:v>323.88740000000001</c:v>
                </c:pt>
                <c:pt idx="9075">
                  <c:v>323.93799999999999</c:v>
                </c:pt>
                <c:pt idx="9076">
                  <c:v>323.971</c:v>
                </c:pt>
                <c:pt idx="9077">
                  <c:v>324.00380000000001</c:v>
                </c:pt>
                <c:pt idx="9078">
                  <c:v>324.0378</c:v>
                </c:pt>
                <c:pt idx="9079">
                  <c:v>324.07139999999998</c:v>
                </c:pt>
                <c:pt idx="9080">
                  <c:v>324.10410000000002</c:v>
                </c:pt>
                <c:pt idx="9081">
                  <c:v>324.13709999999998</c:v>
                </c:pt>
                <c:pt idx="9082">
                  <c:v>324.16980000000001</c:v>
                </c:pt>
                <c:pt idx="9083">
                  <c:v>324.20490000000001</c:v>
                </c:pt>
                <c:pt idx="9084">
                  <c:v>324.23739999999998</c:v>
                </c:pt>
                <c:pt idx="9085">
                  <c:v>324.27140000000003</c:v>
                </c:pt>
                <c:pt idx="9086">
                  <c:v>324.30349999999999</c:v>
                </c:pt>
                <c:pt idx="9087">
                  <c:v>324.33690000000001</c:v>
                </c:pt>
                <c:pt idx="9088">
                  <c:v>324.3716</c:v>
                </c:pt>
                <c:pt idx="9089">
                  <c:v>324.40460000000002</c:v>
                </c:pt>
                <c:pt idx="9090">
                  <c:v>324.4366</c:v>
                </c:pt>
                <c:pt idx="9091">
                  <c:v>324.48480000000001</c:v>
                </c:pt>
                <c:pt idx="9092">
                  <c:v>324.52170000000001</c:v>
                </c:pt>
                <c:pt idx="9093">
                  <c:v>324.55459999999999</c:v>
                </c:pt>
                <c:pt idx="9094">
                  <c:v>324.59019999999998</c:v>
                </c:pt>
                <c:pt idx="9095">
                  <c:v>324.62220000000002</c:v>
                </c:pt>
                <c:pt idx="9096">
                  <c:v>324.65600000000001</c:v>
                </c:pt>
                <c:pt idx="9097">
                  <c:v>324.68639999999999</c:v>
                </c:pt>
                <c:pt idx="9098">
                  <c:v>324.71319999999997</c:v>
                </c:pt>
                <c:pt idx="9099">
                  <c:v>324.75490000000002</c:v>
                </c:pt>
                <c:pt idx="9100">
                  <c:v>324.78840000000002</c:v>
                </c:pt>
                <c:pt idx="9101">
                  <c:v>324.82310000000001</c:v>
                </c:pt>
                <c:pt idx="9102">
                  <c:v>324.8578</c:v>
                </c:pt>
                <c:pt idx="9103">
                  <c:v>324.89339999999999</c:v>
                </c:pt>
                <c:pt idx="9104">
                  <c:v>324.92230000000001</c:v>
                </c:pt>
                <c:pt idx="9105">
                  <c:v>324.97269999999997</c:v>
                </c:pt>
                <c:pt idx="9106">
                  <c:v>325.00510000000003</c:v>
                </c:pt>
                <c:pt idx="9107">
                  <c:v>325.04020000000003</c:v>
                </c:pt>
                <c:pt idx="9108">
                  <c:v>325.07279999999997</c:v>
                </c:pt>
                <c:pt idx="9109">
                  <c:v>325.10739999999998</c:v>
                </c:pt>
                <c:pt idx="9110">
                  <c:v>325.13869999999997</c:v>
                </c:pt>
                <c:pt idx="9111">
                  <c:v>325.18779999999998</c:v>
                </c:pt>
                <c:pt idx="9112">
                  <c:v>325.2235</c:v>
                </c:pt>
                <c:pt idx="9113">
                  <c:v>325.25490000000002</c:v>
                </c:pt>
                <c:pt idx="9114">
                  <c:v>325.29050000000001</c:v>
                </c:pt>
                <c:pt idx="9115">
                  <c:v>325.32220000000001</c:v>
                </c:pt>
                <c:pt idx="9116">
                  <c:v>325.3544</c:v>
                </c:pt>
                <c:pt idx="9117">
                  <c:v>325.40589999999997</c:v>
                </c:pt>
                <c:pt idx="9118">
                  <c:v>325.43779999999998</c:v>
                </c:pt>
                <c:pt idx="9119">
                  <c:v>325.47239999999999</c:v>
                </c:pt>
                <c:pt idx="9120">
                  <c:v>325.50790000000001</c:v>
                </c:pt>
                <c:pt idx="9121">
                  <c:v>325.53980000000001</c:v>
                </c:pt>
                <c:pt idx="9122">
                  <c:v>325.57260000000002</c:v>
                </c:pt>
                <c:pt idx="9123">
                  <c:v>325.6223</c:v>
                </c:pt>
                <c:pt idx="9124">
                  <c:v>325.65710000000001</c:v>
                </c:pt>
                <c:pt idx="9125">
                  <c:v>325.68770000000001</c:v>
                </c:pt>
                <c:pt idx="9126">
                  <c:v>325.72410000000002</c:v>
                </c:pt>
                <c:pt idx="9127">
                  <c:v>325.75729999999999</c:v>
                </c:pt>
                <c:pt idx="9128">
                  <c:v>325.78640000000001</c:v>
                </c:pt>
                <c:pt idx="9129">
                  <c:v>325.83859999999999</c:v>
                </c:pt>
                <c:pt idx="9130">
                  <c:v>325.8655</c:v>
                </c:pt>
                <c:pt idx="9131">
                  <c:v>325.90550000000002</c:v>
                </c:pt>
                <c:pt idx="9132">
                  <c:v>325.9409</c:v>
                </c:pt>
                <c:pt idx="9133">
                  <c:v>325.97039999999998</c:v>
                </c:pt>
                <c:pt idx="9134">
                  <c:v>326.00389999999999</c:v>
                </c:pt>
                <c:pt idx="9135">
                  <c:v>326.0505</c:v>
                </c:pt>
                <c:pt idx="9136">
                  <c:v>326.08769999999998</c:v>
                </c:pt>
                <c:pt idx="9137">
                  <c:v>326.12079999999997</c:v>
                </c:pt>
                <c:pt idx="9138">
                  <c:v>326.15809999999999</c:v>
                </c:pt>
                <c:pt idx="9139">
                  <c:v>326.19049999999999</c:v>
                </c:pt>
                <c:pt idx="9140">
                  <c:v>326.22190000000001</c:v>
                </c:pt>
                <c:pt idx="9141">
                  <c:v>326.27210000000002</c:v>
                </c:pt>
                <c:pt idx="9142">
                  <c:v>326.29770000000002</c:v>
                </c:pt>
                <c:pt idx="9143">
                  <c:v>326.33800000000002</c:v>
                </c:pt>
                <c:pt idx="9144">
                  <c:v>326.37150000000003</c:v>
                </c:pt>
                <c:pt idx="9145">
                  <c:v>326.40460000000002</c:v>
                </c:pt>
                <c:pt idx="9146">
                  <c:v>326.43729999999999</c:v>
                </c:pt>
                <c:pt idx="9147">
                  <c:v>326.48160000000001</c:v>
                </c:pt>
                <c:pt idx="9148">
                  <c:v>326.52140000000003</c:v>
                </c:pt>
                <c:pt idx="9149">
                  <c:v>326.5521</c:v>
                </c:pt>
                <c:pt idx="9150">
                  <c:v>326.58749999999998</c:v>
                </c:pt>
                <c:pt idx="9151">
                  <c:v>326.62060000000002</c:v>
                </c:pt>
                <c:pt idx="9152">
                  <c:v>326.65379999999999</c:v>
                </c:pt>
                <c:pt idx="9153">
                  <c:v>326.6859</c:v>
                </c:pt>
                <c:pt idx="9154">
                  <c:v>326.721</c:v>
                </c:pt>
                <c:pt idx="9155">
                  <c:v>326.75380000000001</c:v>
                </c:pt>
                <c:pt idx="9156">
                  <c:v>326.77820000000003</c:v>
                </c:pt>
                <c:pt idx="9157">
                  <c:v>326.82139999999998</c:v>
                </c:pt>
                <c:pt idx="9158">
                  <c:v>326.85050000000001</c:v>
                </c:pt>
                <c:pt idx="9159">
                  <c:v>326.88709999999998</c:v>
                </c:pt>
                <c:pt idx="9160">
                  <c:v>326.9203</c:v>
                </c:pt>
                <c:pt idx="9161">
                  <c:v>326.9443</c:v>
                </c:pt>
                <c:pt idx="9162">
                  <c:v>326.97809999999998</c:v>
                </c:pt>
                <c:pt idx="9163">
                  <c:v>327.01150000000001</c:v>
                </c:pt>
                <c:pt idx="9164">
                  <c:v>327.05799999999999</c:v>
                </c:pt>
                <c:pt idx="9165">
                  <c:v>327.0872</c:v>
                </c:pt>
                <c:pt idx="9166">
                  <c:v>327.14</c:v>
                </c:pt>
                <c:pt idx="9167">
                  <c:v>327.16250000000002</c:v>
                </c:pt>
                <c:pt idx="9168">
                  <c:v>327.19170000000003</c:v>
                </c:pt>
                <c:pt idx="9169">
                  <c:v>327.22890000000001</c:v>
                </c:pt>
                <c:pt idx="9170">
                  <c:v>327.26260000000002</c:v>
                </c:pt>
                <c:pt idx="9171">
                  <c:v>327.29559999999998</c:v>
                </c:pt>
                <c:pt idx="9172">
                  <c:v>327.35419999999999</c:v>
                </c:pt>
                <c:pt idx="9173">
                  <c:v>327.38010000000003</c:v>
                </c:pt>
                <c:pt idx="9174">
                  <c:v>327.41219999999998</c:v>
                </c:pt>
                <c:pt idx="9175">
                  <c:v>327.47230000000002</c:v>
                </c:pt>
                <c:pt idx="9176">
                  <c:v>327.50529999999998</c:v>
                </c:pt>
                <c:pt idx="9177">
                  <c:v>327.53719999999998</c:v>
                </c:pt>
                <c:pt idx="9178">
                  <c:v>327.58859999999999</c:v>
                </c:pt>
                <c:pt idx="9179">
                  <c:v>327.62099999999998</c:v>
                </c:pt>
                <c:pt idx="9180">
                  <c:v>327.65620000000001</c:v>
                </c:pt>
                <c:pt idx="9181">
                  <c:v>327.68810000000002</c:v>
                </c:pt>
                <c:pt idx="9182">
                  <c:v>327.72059999999999</c:v>
                </c:pt>
                <c:pt idx="9183">
                  <c:v>327.77339999999998</c:v>
                </c:pt>
                <c:pt idx="9184">
                  <c:v>327.80360000000002</c:v>
                </c:pt>
                <c:pt idx="9185">
                  <c:v>327.83749999999998</c:v>
                </c:pt>
                <c:pt idx="9186">
                  <c:v>327.87099999999998</c:v>
                </c:pt>
                <c:pt idx="9187">
                  <c:v>327.90440000000001</c:v>
                </c:pt>
                <c:pt idx="9188">
                  <c:v>327.94049999999999</c:v>
                </c:pt>
                <c:pt idx="9189">
                  <c:v>327.99</c:v>
                </c:pt>
                <c:pt idx="9190">
                  <c:v>328.02100000000002</c:v>
                </c:pt>
                <c:pt idx="9191">
                  <c:v>328.05399999999997</c:v>
                </c:pt>
                <c:pt idx="9192">
                  <c:v>328.09010000000001</c:v>
                </c:pt>
                <c:pt idx="9193">
                  <c:v>328.12329999999997</c:v>
                </c:pt>
                <c:pt idx="9194">
                  <c:v>328.15410000000003</c:v>
                </c:pt>
                <c:pt idx="9195">
                  <c:v>328.20670000000001</c:v>
                </c:pt>
                <c:pt idx="9196">
                  <c:v>328.23820000000001</c:v>
                </c:pt>
                <c:pt idx="9197">
                  <c:v>328.2731</c:v>
                </c:pt>
                <c:pt idx="9198">
                  <c:v>328.30799999999999</c:v>
                </c:pt>
                <c:pt idx="9199">
                  <c:v>328.34109999999998</c:v>
                </c:pt>
                <c:pt idx="9200">
                  <c:v>328.37020000000001</c:v>
                </c:pt>
                <c:pt idx="9201">
                  <c:v>328.42110000000002</c:v>
                </c:pt>
                <c:pt idx="9202">
                  <c:v>328.45479999999998</c:v>
                </c:pt>
                <c:pt idx="9203">
                  <c:v>328.48820000000001</c:v>
                </c:pt>
                <c:pt idx="9204">
                  <c:v>328.52280000000002</c:v>
                </c:pt>
                <c:pt idx="9205">
                  <c:v>328.55579999999998</c:v>
                </c:pt>
                <c:pt idx="9206">
                  <c:v>328.58730000000003</c:v>
                </c:pt>
                <c:pt idx="9207">
                  <c:v>328.63979999999998</c:v>
                </c:pt>
                <c:pt idx="9208">
                  <c:v>328.67090000000002</c:v>
                </c:pt>
                <c:pt idx="9209">
                  <c:v>328.7072</c:v>
                </c:pt>
                <c:pt idx="9210">
                  <c:v>328.73820000000001</c:v>
                </c:pt>
                <c:pt idx="9211">
                  <c:v>328.7747</c:v>
                </c:pt>
                <c:pt idx="9212">
                  <c:v>328.80430000000001</c:v>
                </c:pt>
                <c:pt idx="9213">
                  <c:v>328.83800000000002</c:v>
                </c:pt>
                <c:pt idx="9214">
                  <c:v>328.8707</c:v>
                </c:pt>
                <c:pt idx="9215">
                  <c:v>328.90730000000002</c:v>
                </c:pt>
                <c:pt idx="9216">
                  <c:v>328.93880000000001</c:v>
                </c:pt>
                <c:pt idx="9217">
                  <c:v>328.9742</c:v>
                </c:pt>
                <c:pt idx="9218">
                  <c:v>329.00549999999998</c:v>
                </c:pt>
                <c:pt idx="9219">
                  <c:v>329.05399999999997</c:v>
                </c:pt>
                <c:pt idx="9220">
                  <c:v>329.08909999999997</c:v>
                </c:pt>
                <c:pt idx="9221">
                  <c:v>329.12110000000001</c:v>
                </c:pt>
                <c:pt idx="9222">
                  <c:v>329.1576</c:v>
                </c:pt>
                <c:pt idx="9223">
                  <c:v>329.1893</c:v>
                </c:pt>
                <c:pt idx="9224">
                  <c:v>329.22219999999999</c:v>
                </c:pt>
                <c:pt idx="9225">
                  <c:v>329.27289999999999</c:v>
                </c:pt>
                <c:pt idx="9226">
                  <c:v>329.30540000000002</c:v>
                </c:pt>
                <c:pt idx="9227">
                  <c:v>329.34219999999999</c:v>
                </c:pt>
                <c:pt idx="9228">
                  <c:v>329.3741</c:v>
                </c:pt>
                <c:pt idx="9229">
                  <c:v>329.40800000000002</c:v>
                </c:pt>
                <c:pt idx="9230">
                  <c:v>329.43740000000003</c:v>
                </c:pt>
                <c:pt idx="9231">
                  <c:v>329.4873</c:v>
                </c:pt>
                <c:pt idx="9232">
                  <c:v>329.51670000000001</c:v>
                </c:pt>
                <c:pt idx="9233">
                  <c:v>329.55270000000002</c:v>
                </c:pt>
                <c:pt idx="9234">
                  <c:v>329.58600000000001</c:v>
                </c:pt>
                <c:pt idx="9235">
                  <c:v>329.62119999999999</c:v>
                </c:pt>
                <c:pt idx="9236">
                  <c:v>329.65390000000002</c:v>
                </c:pt>
                <c:pt idx="9237">
                  <c:v>329.68810000000002</c:v>
                </c:pt>
                <c:pt idx="9238">
                  <c:v>329.72039999999998</c:v>
                </c:pt>
                <c:pt idx="9239">
                  <c:v>329.75310000000002</c:v>
                </c:pt>
                <c:pt idx="9240">
                  <c:v>329.78719999999998</c:v>
                </c:pt>
                <c:pt idx="9241">
                  <c:v>329.81950000000001</c:v>
                </c:pt>
                <c:pt idx="9242">
                  <c:v>329.85410000000002</c:v>
                </c:pt>
                <c:pt idx="9243">
                  <c:v>329.88720000000001</c:v>
                </c:pt>
                <c:pt idx="9244">
                  <c:v>329.92070000000001</c:v>
                </c:pt>
                <c:pt idx="9245">
                  <c:v>329.95420000000001</c:v>
                </c:pt>
                <c:pt idx="9246">
                  <c:v>329.98849999999999</c:v>
                </c:pt>
                <c:pt idx="9247">
                  <c:v>330.02170000000001</c:v>
                </c:pt>
                <c:pt idx="9248">
                  <c:v>330.05309999999997</c:v>
                </c:pt>
                <c:pt idx="9249">
                  <c:v>330.09969999999998</c:v>
                </c:pt>
                <c:pt idx="9250">
                  <c:v>330.13659999999999</c:v>
                </c:pt>
                <c:pt idx="9251">
                  <c:v>330.1748</c:v>
                </c:pt>
                <c:pt idx="9252">
                  <c:v>330.2045</c:v>
                </c:pt>
                <c:pt idx="9253">
                  <c:v>330.23820000000001</c:v>
                </c:pt>
                <c:pt idx="9254">
                  <c:v>330.27050000000003</c:v>
                </c:pt>
                <c:pt idx="9255">
                  <c:v>330.32029999999997</c:v>
                </c:pt>
                <c:pt idx="9256">
                  <c:v>330.3503</c:v>
                </c:pt>
                <c:pt idx="9257">
                  <c:v>330.38729999999998</c:v>
                </c:pt>
                <c:pt idx="9258">
                  <c:v>330.41890000000001</c:v>
                </c:pt>
                <c:pt idx="9259">
                  <c:v>330.4563</c:v>
                </c:pt>
                <c:pt idx="9260">
                  <c:v>330.48630000000003</c:v>
                </c:pt>
                <c:pt idx="9261">
                  <c:v>330.53140000000002</c:v>
                </c:pt>
                <c:pt idx="9262">
                  <c:v>330.56130000000002</c:v>
                </c:pt>
                <c:pt idx="9263">
                  <c:v>330.59300000000002</c:v>
                </c:pt>
                <c:pt idx="9264">
                  <c:v>330.62729999999999</c:v>
                </c:pt>
                <c:pt idx="9265">
                  <c:v>330.66070000000002</c:v>
                </c:pt>
                <c:pt idx="9266">
                  <c:v>330.69499999999999</c:v>
                </c:pt>
                <c:pt idx="9267">
                  <c:v>330.72719999999998</c:v>
                </c:pt>
                <c:pt idx="9268">
                  <c:v>330.76100000000002</c:v>
                </c:pt>
                <c:pt idx="9269">
                  <c:v>330.79509999999999</c:v>
                </c:pt>
                <c:pt idx="9270">
                  <c:v>330.8295</c:v>
                </c:pt>
                <c:pt idx="9271">
                  <c:v>330.86160000000001</c:v>
                </c:pt>
                <c:pt idx="9272">
                  <c:v>330.89460000000003</c:v>
                </c:pt>
                <c:pt idx="9273">
                  <c:v>330.92750000000001</c:v>
                </c:pt>
                <c:pt idx="9274">
                  <c:v>330.96129999999999</c:v>
                </c:pt>
                <c:pt idx="9275">
                  <c:v>330.99560000000002</c:v>
                </c:pt>
                <c:pt idx="9276">
                  <c:v>331.02910000000003</c:v>
                </c:pt>
                <c:pt idx="9277">
                  <c:v>331.0625</c:v>
                </c:pt>
                <c:pt idx="9278">
                  <c:v>331.11900000000003</c:v>
                </c:pt>
                <c:pt idx="9279">
                  <c:v>331.154</c:v>
                </c:pt>
                <c:pt idx="9280">
                  <c:v>331.2054</c:v>
                </c:pt>
                <c:pt idx="9281">
                  <c:v>331.23840000000001</c:v>
                </c:pt>
                <c:pt idx="9282">
                  <c:v>331.2722</c:v>
                </c:pt>
                <c:pt idx="9283">
                  <c:v>331.303</c:v>
                </c:pt>
                <c:pt idx="9284">
                  <c:v>331.3544</c:v>
                </c:pt>
                <c:pt idx="9285">
                  <c:v>331.38720000000001</c:v>
                </c:pt>
                <c:pt idx="9286">
                  <c:v>331.41980000000001</c:v>
                </c:pt>
                <c:pt idx="9287">
                  <c:v>331.45490000000001</c:v>
                </c:pt>
                <c:pt idx="9288">
                  <c:v>331.4864</c:v>
                </c:pt>
                <c:pt idx="9289">
                  <c:v>331.51979999999998</c:v>
                </c:pt>
                <c:pt idx="9290">
                  <c:v>331.55369999999999</c:v>
                </c:pt>
                <c:pt idx="9291">
                  <c:v>331.58659999999998</c:v>
                </c:pt>
                <c:pt idx="9292">
                  <c:v>331.62</c:v>
                </c:pt>
                <c:pt idx="9293">
                  <c:v>331.65320000000003</c:v>
                </c:pt>
                <c:pt idx="9294">
                  <c:v>331.68689999999998</c:v>
                </c:pt>
                <c:pt idx="9295">
                  <c:v>331.71969999999999</c:v>
                </c:pt>
                <c:pt idx="9296">
                  <c:v>331.7543</c:v>
                </c:pt>
                <c:pt idx="9297">
                  <c:v>331.78629999999998</c:v>
                </c:pt>
                <c:pt idx="9298">
                  <c:v>331.82010000000002</c:v>
                </c:pt>
                <c:pt idx="9299">
                  <c:v>331.85599999999999</c:v>
                </c:pt>
                <c:pt idx="9300">
                  <c:v>331.88839999999999</c:v>
                </c:pt>
                <c:pt idx="9301">
                  <c:v>331.9194</c:v>
                </c:pt>
                <c:pt idx="9302">
                  <c:v>331.97199999999998</c:v>
                </c:pt>
                <c:pt idx="9303">
                  <c:v>332.00479999999999</c:v>
                </c:pt>
                <c:pt idx="9304">
                  <c:v>332.03930000000003</c:v>
                </c:pt>
                <c:pt idx="9305">
                  <c:v>332.07260000000002</c:v>
                </c:pt>
                <c:pt idx="9306">
                  <c:v>332.10640000000001</c:v>
                </c:pt>
                <c:pt idx="9307">
                  <c:v>332.13729999999998</c:v>
                </c:pt>
                <c:pt idx="9308">
                  <c:v>332.18810000000002</c:v>
                </c:pt>
                <c:pt idx="9309">
                  <c:v>332.2242</c:v>
                </c:pt>
                <c:pt idx="9310">
                  <c:v>332.2552</c:v>
                </c:pt>
                <c:pt idx="9311">
                  <c:v>332.29090000000002</c:v>
                </c:pt>
                <c:pt idx="9312">
                  <c:v>332.32299999999998</c:v>
                </c:pt>
                <c:pt idx="9313">
                  <c:v>332.35410000000002</c:v>
                </c:pt>
                <c:pt idx="9314">
                  <c:v>332.40629999999999</c:v>
                </c:pt>
                <c:pt idx="9315">
                  <c:v>332.43630000000002</c:v>
                </c:pt>
                <c:pt idx="9316">
                  <c:v>332.47179999999997</c:v>
                </c:pt>
                <c:pt idx="9317">
                  <c:v>332.50670000000002</c:v>
                </c:pt>
                <c:pt idx="9318">
                  <c:v>332.53879999999998</c:v>
                </c:pt>
                <c:pt idx="9319">
                  <c:v>332.57220000000001</c:v>
                </c:pt>
                <c:pt idx="9320">
                  <c:v>332.6207</c:v>
                </c:pt>
                <c:pt idx="9321">
                  <c:v>332.65410000000003</c:v>
                </c:pt>
                <c:pt idx="9322">
                  <c:v>332.68799999999999</c:v>
                </c:pt>
                <c:pt idx="9323">
                  <c:v>332.72070000000002</c:v>
                </c:pt>
                <c:pt idx="9324">
                  <c:v>332.75639999999999</c:v>
                </c:pt>
                <c:pt idx="9325">
                  <c:v>332.78769999999997</c:v>
                </c:pt>
                <c:pt idx="9326">
                  <c:v>332.8218</c:v>
                </c:pt>
                <c:pt idx="9327">
                  <c:v>332.8553</c:v>
                </c:pt>
                <c:pt idx="9328">
                  <c:v>332.8956</c:v>
                </c:pt>
                <c:pt idx="9329">
                  <c:v>332.92219999999998</c:v>
                </c:pt>
                <c:pt idx="9330">
                  <c:v>332.95600000000002</c:v>
                </c:pt>
                <c:pt idx="9331">
                  <c:v>332.98829999999998</c:v>
                </c:pt>
                <c:pt idx="9332">
                  <c:v>333.02249999999998</c:v>
                </c:pt>
                <c:pt idx="9333">
                  <c:v>333.05549999999999</c:v>
                </c:pt>
                <c:pt idx="9334">
                  <c:v>333.08949999999999</c:v>
                </c:pt>
                <c:pt idx="9335">
                  <c:v>333.11930000000001</c:v>
                </c:pt>
                <c:pt idx="9336">
                  <c:v>333.1542</c:v>
                </c:pt>
                <c:pt idx="9337">
                  <c:v>333.1875</c:v>
                </c:pt>
                <c:pt idx="9338">
                  <c:v>333.22239999999999</c:v>
                </c:pt>
                <c:pt idx="9339">
                  <c:v>333.25540000000001</c:v>
                </c:pt>
                <c:pt idx="9340">
                  <c:v>333.28789999999998</c:v>
                </c:pt>
                <c:pt idx="9341">
                  <c:v>333.32330000000002</c:v>
                </c:pt>
                <c:pt idx="9342">
                  <c:v>333.35579999999999</c:v>
                </c:pt>
                <c:pt idx="9343">
                  <c:v>333.38760000000002</c:v>
                </c:pt>
                <c:pt idx="9344">
                  <c:v>333.42129999999997</c:v>
                </c:pt>
                <c:pt idx="9345">
                  <c:v>333.4538</c:v>
                </c:pt>
                <c:pt idx="9346">
                  <c:v>333.48860000000002</c:v>
                </c:pt>
                <c:pt idx="9347">
                  <c:v>333.52069999999998</c:v>
                </c:pt>
                <c:pt idx="9348">
                  <c:v>333.553</c:v>
                </c:pt>
                <c:pt idx="9349">
                  <c:v>333.59320000000002</c:v>
                </c:pt>
                <c:pt idx="9350">
                  <c:v>333.62240000000003</c:v>
                </c:pt>
                <c:pt idx="9351">
                  <c:v>333.65469999999999</c:v>
                </c:pt>
                <c:pt idx="9352">
                  <c:v>333.68459999999999</c:v>
                </c:pt>
                <c:pt idx="9353">
                  <c:v>333.72039999999998</c:v>
                </c:pt>
                <c:pt idx="9354">
                  <c:v>333.75400000000002</c:v>
                </c:pt>
                <c:pt idx="9355">
                  <c:v>333.78609999999998</c:v>
                </c:pt>
                <c:pt idx="9356">
                  <c:v>333.82069999999999</c:v>
                </c:pt>
                <c:pt idx="9357">
                  <c:v>333.85489999999999</c:v>
                </c:pt>
                <c:pt idx="9358">
                  <c:v>333.8852</c:v>
                </c:pt>
                <c:pt idx="9359">
                  <c:v>333.92239999999998</c:v>
                </c:pt>
                <c:pt idx="9360">
                  <c:v>333.95249999999999</c:v>
                </c:pt>
                <c:pt idx="9361">
                  <c:v>333.98669999999998</c:v>
                </c:pt>
                <c:pt idx="9362">
                  <c:v>334.01859999999999</c:v>
                </c:pt>
                <c:pt idx="9363">
                  <c:v>334.05500000000001</c:v>
                </c:pt>
                <c:pt idx="9364">
                  <c:v>334.08550000000002</c:v>
                </c:pt>
                <c:pt idx="9365">
                  <c:v>334.12040000000002</c:v>
                </c:pt>
                <c:pt idx="9366">
                  <c:v>334.15170000000001</c:v>
                </c:pt>
                <c:pt idx="9367">
                  <c:v>334.19170000000003</c:v>
                </c:pt>
                <c:pt idx="9368">
                  <c:v>334.21949999999998</c:v>
                </c:pt>
                <c:pt idx="9369">
                  <c:v>334.25360000000001</c:v>
                </c:pt>
                <c:pt idx="9370">
                  <c:v>334.28530000000001</c:v>
                </c:pt>
                <c:pt idx="9371">
                  <c:v>334.3109</c:v>
                </c:pt>
                <c:pt idx="9372">
                  <c:v>334.34339999999997</c:v>
                </c:pt>
                <c:pt idx="9373">
                  <c:v>334.37709999999998</c:v>
                </c:pt>
                <c:pt idx="9374">
                  <c:v>334.40980000000002</c:v>
                </c:pt>
                <c:pt idx="9375">
                  <c:v>334.44299999999998</c:v>
                </c:pt>
                <c:pt idx="9376">
                  <c:v>334.47710000000001</c:v>
                </c:pt>
                <c:pt idx="9377">
                  <c:v>334.5111</c:v>
                </c:pt>
                <c:pt idx="9378">
                  <c:v>334.5437</c:v>
                </c:pt>
                <c:pt idx="9379">
                  <c:v>334.57799999999997</c:v>
                </c:pt>
                <c:pt idx="9380">
                  <c:v>334.61090000000002</c:v>
                </c:pt>
                <c:pt idx="9381">
                  <c:v>334.64370000000002</c:v>
                </c:pt>
                <c:pt idx="9382">
                  <c:v>334.67770000000002</c:v>
                </c:pt>
                <c:pt idx="9383">
                  <c:v>334.71129999999999</c:v>
                </c:pt>
                <c:pt idx="9384">
                  <c:v>334.745</c:v>
                </c:pt>
                <c:pt idx="9385">
                  <c:v>334.77890000000002</c:v>
                </c:pt>
                <c:pt idx="9386">
                  <c:v>334.81150000000002</c:v>
                </c:pt>
                <c:pt idx="9387">
                  <c:v>334.87119999999999</c:v>
                </c:pt>
                <c:pt idx="9388">
                  <c:v>334.90410000000003</c:v>
                </c:pt>
                <c:pt idx="9389">
                  <c:v>334.93720000000002</c:v>
                </c:pt>
                <c:pt idx="9390">
                  <c:v>334.9699</c:v>
                </c:pt>
                <c:pt idx="9391">
                  <c:v>335.00310000000002</c:v>
                </c:pt>
                <c:pt idx="9392">
                  <c:v>335.03620000000001</c:v>
                </c:pt>
                <c:pt idx="9393">
                  <c:v>335.06990000000002</c:v>
                </c:pt>
                <c:pt idx="9394">
                  <c:v>335.10270000000003</c:v>
                </c:pt>
                <c:pt idx="9395">
                  <c:v>335.13670000000002</c:v>
                </c:pt>
                <c:pt idx="9396">
                  <c:v>335.17360000000002</c:v>
                </c:pt>
                <c:pt idx="9397">
                  <c:v>335.20389999999998</c:v>
                </c:pt>
                <c:pt idx="9398">
                  <c:v>335.2371</c:v>
                </c:pt>
                <c:pt idx="9399">
                  <c:v>335.27159999999998</c:v>
                </c:pt>
                <c:pt idx="9400">
                  <c:v>335.30329999999998</c:v>
                </c:pt>
                <c:pt idx="9401">
                  <c:v>335.33589999999998</c:v>
                </c:pt>
                <c:pt idx="9402">
                  <c:v>335.37189999999998</c:v>
                </c:pt>
                <c:pt idx="9403">
                  <c:v>335.40410000000003</c:v>
                </c:pt>
                <c:pt idx="9404">
                  <c:v>335.43619999999999</c:v>
                </c:pt>
                <c:pt idx="9405">
                  <c:v>335.4699</c:v>
                </c:pt>
                <c:pt idx="9406">
                  <c:v>335.50229999999999</c:v>
                </c:pt>
                <c:pt idx="9407">
                  <c:v>335.53609999999998</c:v>
                </c:pt>
                <c:pt idx="9408">
                  <c:v>335.57229999999998</c:v>
                </c:pt>
                <c:pt idx="9409">
                  <c:v>335.60419999999999</c:v>
                </c:pt>
                <c:pt idx="9410">
                  <c:v>335.63639999999998</c:v>
                </c:pt>
                <c:pt idx="9411">
                  <c:v>335.6712</c:v>
                </c:pt>
                <c:pt idx="9412">
                  <c:v>335.70319999999998</c:v>
                </c:pt>
                <c:pt idx="9413">
                  <c:v>335.7407</c:v>
                </c:pt>
                <c:pt idx="9414">
                  <c:v>335.77229999999997</c:v>
                </c:pt>
                <c:pt idx="9415">
                  <c:v>335.80610000000001</c:v>
                </c:pt>
                <c:pt idx="9416">
                  <c:v>335.83670000000001</c:v>
                </c:pt>
                <c:pt idx="9417">
                  <c:v>335.87209999999999</c:v>
                </c:pt>
                <c:pt idx="9418">
                  <c:v>335.90559999999999</c:v>
                </c:pt>
                <c:pt idx="9419">
                  <c:v>335.93860000000001</c:v>
                </c:pt>
                <c:pt idx="9420">
                  <c:v>335.97129999999999</c:v>
                </c:pt>
                <c:pt idx="9421">
                  <c:v>336.005</c:v>
                </c:pt>
                <c:pt idx="9422">
                  <c:v>336.03800000000001</c:v>
                </c:pt>
                <c:pt idx="9423">
                  <c:v>336.07209999999998</c:v>
                </c:pt>
                <c:pt idx="9424">
                  <c:v>336.10719999999998</c:v>
                </c:pt>
                <c:pt idx="9425">
                  <c:v>336.13889999999998</c:v>
                </c:pt>
                <c:pt idx="9426">
                  <c:v>336.17430000000002</c:v>
                </c:pt>
                <c:pt idx="9427">
                  <c:v>336.20530000000002</c:v>
                </c:pt>
                <c:pt idx="9428">
                  <c:v>336.23939999999999</c:v>
                </c:pt>
                <c:pt idx="9429">
                  <c:v>336.27449999999999</c:v>
                </c:pt>
                <c:pt idx="9430">
                  <c:v>336.30599999999998</c:v>
                </c:pt>
                <c:pt idx="9431">
                  <c:v>336.33699999999999</c:v>
                </c:pt>
                <c:pt idx="9432">
                  <c:v>336.37150000000003</c:v>
                </c:pt>
                <c:pt idx="9433">
                  <c:v>336.40679999999998</c:v>
                </c:pt>
                <c:pt idx="9434">
                  <c:v>336.43759999999997</c:v>
                </c:pt>
                <c:pt idx="9435">
                  <c:v>336.48970000000003</c:v>
                </c:pt>
                <c:pt idx="9436">
                  <c:v>336.5215</c:v>
                </c:pt>
                <c:pt idx="9437">
                  <c:v>336.55399999999997</c:v>
                </c:pt>
                <c:pt idx="9438">
                  <c:v>336.59109999999998</c:v>
                </c:pt>
                <c:pt idx="9439">
                  <c:v>336.6234</c:v>
                </c:pt>
                <c:pt idx="9440">
                  <c:v>336.65550000000002</c:v>
                </c:pt>
                <c:pt idx="9441">
                  <c:v>336.70150000000001</c:v>
                </c:pt>
                <c:pt idx="9442">
                  <c:v>336.7389</c:v>
                </c:pt>
                <c:pt idx="9443">
                  <c:v>336.77370000000002</c:v>
                </c:pt>
                <c:pt idx="9444">
                  <c:v>336.80680000000001</c:v>
                </c:pt>
                <c:pt idx="9445">
                  <c:v>336.839</c:v>
                </c:pt>
                <c:pt idx="9446">
                  <c:v>336.8698</c:v>
                </c:pt>
                <c:pt idx="9447">
                  <c:v>336.92360000000002</c:v>
                </c:pt>
                <c:pt idx="9448">
                  <c:v>336.95350000000002</c:v>
                </c:pt>
                <c:pt idx="9449">
                  <c:v>336.98919999999998</c:v>
                </c:pt>
                <c:pt idx="9450">
                  <c:v>337.02510000000001</c:v>
                </c:pt>
                <c:pt idx="9451">
                  <c:v>337.0573</c:v>
                </c:pt>
                <c:pt idx="9452">
                  <c:v>337.08780000000002</c:v>
                </c:pt>
                <c:pt idx="9453">
                  <c:v>337.13350000000003</c:v>
                </c:pt>
                <c:pt idx="9454">
                  <c:v>337.1696</c:v>
                </c:pt>
                <c:pt idx="9455">
                  <c:v>337.20330000000001</c:v>
                </c:pt>
                <c:pt idx="9456">
                  <c:v>337.23809999999997</c:v>
                </c:pt>
                <c:pt idx="9457">
                  <c:v>337.27159999999998</c:v>
                </c:pt>
                <c:pt idx="9458">
                  <c:v>337.30399999999997</c:v>
                </c:pt>
                <c:pt idx="9459">
                  <c:v>337.35520000000002</c:v>
                </c:pt>
                <c:pt idx="9460">
                  <c:v>337.38040000000001</c:v>
                </c:pt>
                <c:pt idx="9461">
                  <c:v>337.42129999999997</c:v>
                </c:pt>
                <c:pt idx="9462">
                  <c:v>337.45409999999998</c:v>
                </c:pt>
                <c:pt idx="9463">
                  <c:v>337.48849999999999</c:v>
                </c:pt>
                <c:pt idx="9464">
                  <c:v>337.52010000000001</c:v>
                </c:pt>
                <c:pt idx="9465">
                  <c:v>337.565</c:v>
                </c:pt>
                <c:pt idx="9466">
                  <c:v>337.60419999999999</c:v>
                </c:pt>
                <c:pt idx="9467">
                  <c:v>337.63440000000003</c:v>
                </c:pt>
                <c:pt idx="9468">
                  <c:v>337.67250000000001</c:v>
                </c:pt>
                <c:pt idx="9469">
                  <c:v>337.70429999999999</c:v>
                </c:pt>
                <c:pt idx="9470">
                  <c:v>337.73689999999999</c:v>
                </c:pt>
                <c:pt idx="9471">
                  <c:v>337.78879999999998</c:v>
                </c:pt>
                <c:pt idx="9472">
                  <c:v>337.81540000000001</c:v>
                </c:pt>
                <c:pt idx="9473">
                  <c:v>337.85309999999998</c:v>
                </c:pt>
                <c:pt idx="9474">
                  <c:v>337.88580000000002</c:v>
                </c:pt>
                <c:pt idx="9475">
                  <c:v>337.90899999999999</c:v>
                </c:pt>
                <c:pt idx="9476">
                  <c:v>337.959</c:v>
                </c:pt>
                <c:pt idx="9477">
                  <c:v>338.00830000000002</c:v>
                </c:pt>
                <c:pt idx="9478">
                  <c:v>338.03489999999999</c:v>
                </c:pt>
                <c:pt idx="9479">
                  <c:v>338.07339999999999</c:v>
                </c:pt>
                <c:pt idx="9480">
                  <c:v>338.10390000000001</c:v>
                </c:pt>
                <c:pt idx="9481">
                  <c:v>338.1284</c:v>
                </c:pt>
                <c:pt idx="9482">
                  <c:v>338.16059999999999</c:v>
                </c:pt>
                <c:pt idx="9483">
                  <c:v>338.21969999999999</c:v>
                </c:pt>
                <c:pt idx="9484">
                  <c:v>338.25380000000001</c:v>
                </c:pt>
                <c:pt idx="9485">
                  <c:v>338.27690000000001</c:v>
                </c:pt>
                <c:pt idx="9486">
                  <c:v>338.3175</c:v>
                </c:pt>
                <c:pt idx="9487">
                  <c:v>338.3449</c:v>
                </c:pt>
                <c:pt idx="9488">
                  <c:v>338.37819999999999</c:v>
                </c:pt>
                <c:pt idx="9489">
                  <c:v>338.43900000000002</c:v>
                </c:pt>
                <c:pt idx="9490">
                  <c:v>338.46319999999997</c:v>
                </c:pt>
                <c:pt idx="9491">
                  <c:v>338.49489999999997</c:v>
                </c:pt>
                <c:pt idx="9492">
                  <c:v>338.52890000000002</c:v>
                </c:pt>
                <c:pt idx="9493">
                  <c:v>338.58780000000002</c:v>
                </c:pt>
                <c:pt idx="9494">
                  <c:v>338.61880000000002</c:v>
                </c:pt>
                <c:pt idx="9495">
                  <c:v>338.6712</c:v>
                </c:pt>
                <c:pt idx="9496">
                  <c:v>338.70249999999999</c:v>
                </c:pt>
                <c:pt idx="9497">
                  <c:v>338.73750000000001</c:v>
                </c:pt>
                <c:pt idx="9498">
                  <c:v>338.77140000000003</c:v>
                </c:pt>
                <c:pt idx="9499">
                  <c:v>338.80180000000001</c:v>
                </c:pt>
                <c:pt idx="9500">
                  <c:v>338.85509999999999</c:v>
                </c:pt>
                <c:pt idx="9501">
                  <c:v>338.88670000000002</c:v>
                </c:pt>
                <c:pt idx="9502">
                  <c:v>338.91930000000002</c:v>
                </c:pt>
                <c:pt idx="9503">
                  <c:v>338.95409999999998</c:v>
                </c:pt>
                <c:pt idx="9504">
                  <c:v>338.98610000000002</c:v>
                </c:pt>
                <c:pt idx="9505">
                  <c:v>339.0197</c:v>
                </c:pt>
                <c:pt idx="9506">
                  <c:v>339.07</c:v>
                </c:pt>
                <c:pt idx="9507">
                  <c:v>339.10210000000001</c:v>
                </c:pt>
                <c:pt idx="9508">
                  <c:v>339.1354</c:v>
                </c:pt>
                <c:pt idx="9509">
                  <c:v>339.17099999999999</c:v>
                </c:pt>
                <c:pt idx="9510">
                  <c:v>339.20499999999998</c:v>
                </c:pt>
                <c:pt idx="9511">
                  <c:v>339.23489999999998</c:v>
                </c:pt>
                <c:pt idx="9512">
                  <c:v>339.2867</c:v>
                </c:pt>
                <c:pt idx="9513">
                  <c:v>339.31909999999999</c:v>
                </c:pt>
                <c:pt idx="9514">
                  <c:v>339.3546</c:v>
                </c:pt>
                <c:pt idx="9515">
                  <c:v>339.38909999999998</c:v>
                </c:pt>
                <c:pt idx="9516">
                  <c:v>339.42250000000001</c:v>
                </c:pt>
                <c:pt idx="9517">
                  <c:v>339.45280000000002</c:v>
                </c:pt>
                <c:pt idx="9518">
                  <c:v>339.50569999999999</c:v>
                </c:pt>
                <c:pt idx="9519">
                  <c:v>339.53800000000001</c:v>
                </c:pt>
                <c:pt idx="9520">
                  <c:v>339.57089999999999</c:v>
                </c:pt>
                <c:pt idx="9521">
                  <c:v>339.60719999999998</c:v>
                </c:pt>
                <c:pt idx="9522">
                  <c:v>339.64060000000001</c:v>
                </c:pt>
                <c:pt idx="9523">
                  <c:v>339.6712</c:v>
                </c:pt>
                <c:pt idx="9524">
                  <c:v>339.72179999999997</c:v>
                </c:pt>
                <c:pt idx="9525">
                  <c:v>339.75490000000002</c:v>
                </c:pt>
                <c:pt idx="9526">
                  <c:v>339.78750000000002</c:v>
                </c:pt>
                <c:pt idx="9527">
                  <c:v>339.82330000000002</c:v>
                </c:pt>
                <c:pt idx="9528">
                  <c:v>339.85649999999998</c:v>
                </c:pt>
                <c:pt idx="9529">
                  <c:v>339.88869999999997</c:v>
                </c:pt>
                <c:pt idx="9530">
                  <c:v>339.93700000000001</c:v>
                </c:pt>
                <c:pt idx="9531">
                  <c:v>339.96940000000001</c:v>
                </c:pt>
                <c:pt idx="9532">
                  <c:v>340.0059</c:v>
                </c:pt>
                <c:pt idx="9533">
                  <c:v>340.03859999999997</c:v>
                </c:pt>
                <c:pt idx="9534">
                  <c:v>340.07240000000002</c:v>
                </c:pt>
                <c:pt idx="9535">
                  <c:v>340.10340000000002</c:v>
                </c:pt>
                <c:pt idx="9536">
                  <c:v>340.15429999999998</c:v>
                </c:pt>
                <c:pt idx="9537">
                  <c:v>340.19260000000003</c:v>
                </c:pt>
                <c:pt idx="9538">
                  <c:v>340.22269999999997</c:v>
                </c:pt>
                <c:pt idx="9539">
                  <c:v>340.25569999999999</c:v>
                </c:pt>
                <c:pt idx="9540">
                  <c:v>340.2903</c:v>
                </c:pt>
                <c:pt idx="9541">
                  <c:v>340.32049999999998</c:v>
                </c:pt>
                <c:pt idx="9542">
                  <c:v>340.3723</c:v>
                </c:pt>
                <c:pt idx="9543">
                  <c:v>340.40260000000001</c:v>
                </c:pt>
                <c:pt idx="9544">
                  <c:v>340.43720000000002</c:v>
                </c:pt>
                <c:pt idx="9545">
                  <c:v>340.47370000000001</c:v>
                </c:pt>
                <c:pt idx="9546">
                  <c:v>340.50490000000002</c:v>
                </c:pt>
                <c:pt idx="9547">
                  <c:v>340.53859999999997</c:v>
                </c:pt>
                <c:pt idx="9548">
                  <c:v>340.5847</c:v>
                </c:pt>
                <c:pt idx="9549">
                  <c:v>340.62139999999999</c:v>
                </c:pt>
                <c:pt idx="9550">
                  <c:v>340.65280000000001</c:v>
                </c:pt>
                <c:pt idx="9551">
                  <c:v>340.68959999999998</c:v>
                </c:pt>
                <c:pt idx="9552">
                  <c:v>340.72160000000002</c:v>
                </c:pt>
                <c:pt idx="9553">
                  <c:v>340.75330000000002</c:v>
                </c:pt>
                <c:pt idx="9554">
                  <c:v>340.80369999999999</c:v>
                </c:pt>
                <c:pt idx="9555">
                  <c:v>340.82909999999998</c:v>
                </c:pt>
                <c:pt idx="9556">
                  <c:v>340.86950000000002</c:v>
                </c:pt>
                <c:pt idx="9557">
                  <c:v>340.90589999999997</c:v>
                </c:pt>
                <c:pt idx="9558">
                  <c:v>340.93680000000001</c:v>
                </c:pt>
                <c:pt idx="9559">
                  <c:v>340.9692</c:v>
                </c:pt>
                <c:pt idx="9560">
                  <c:v>341.01440000000002</c:v>
                </c:pt>
                <c:pt idx="9561">
                  <c:v>341.05470000000003</c:v>
                </c:pt>
                <c:pt idx="9562">
                  <c:v>341.08620000000002</c:v>
                </c:pt>
                <c:pt idx="9563">
                  <c:v>341.12040000000002</c:v>
                </c:pt>
                <c:pt idx="9564">
                  <c:v>341.17079999999999</c:v>
                </c:pt>
                <c:pt idx="9565">
                  <c:v>341.20179999999999</c:v>
                </c:pt>
                <c:pt idx="9566">
                  <c:v>341.23750000000001</c:v>
                </c:pt>
                <c:pt idx="9567">
                  <c:v>341.26260000000002</c:v>
                </c:pt>
                <c:pt idx="9568">
                  <c:v>341.30489999999998</c:v>
                </c:pt>
                <c:pt idx="9569">
                  <c:v>341.33640000000003</c:v>
                </c:pt>
                <c:pt idx="9570">
                  <c:v>341.37040000000002</c:v>
                </c:pt>
                <c:pt idx="9571">
                  <c:v>341.40170000000001</c:v>
                </c:pt>
                <c:pt idx="9572">
                  <c:v>341.44779999999997</c:v>
                </c:pt>
                <c:pt idx="9573">
                  <c:v>341.48840000000001</c:v>
                </c:pt>
                <c:pt idx="9574">
                  <c:v>341.51690000000002</c:v>
                </c:pt>
                <c:pt idx="9575">
                  <c:v>341.55540000000002</c:v>
                </c:pt>
                <c:pt idx="9576">
                  <c:v>341.58699999999999</c:v>
                </c:pt>
                <c:pt idx="9577">
                  <c:v>341.62279999999998</c:v>
                </c:pt>
                <c:pt idx="9578">
                  <c:v>341.6694</c:v>
                </c:pt>
                <c:pt idx="9579">
                  <c:v>341.69490000000002</c:v>
                </c:pt>
                <c:pt idx="9580">
                  <c:v>341.73689999999999</c:v>
                </c:pt>
                <c:pt idx="9581">
                  <c:v>341.767</c:v>
                </c:pt>
                <c:pt idx="9582">
                  <c:v>341.79410000000001</c:v>
                </c:pt>
                <c:pt idx="9583">
                  <c:v>341.83550000000002</c:v>
                </c:pt>
                <c:pt idx="9584">
                  <c:v>341.86810000000003</c:v>
                </c:pt>
                <c:pt idx="9585">
                  <c:v>341.89409999999998</c:v>
                </c:pt>
                <c:pt idx="9586">
                  <c:v>341.92619999999999</c:v>
                </c:pt>
                <c:pt idx="9587">
                  <c:v>341.95960000000002</c:v>
                </c:pt>
                <c:pt idx="9588">
                  <c:v>341.99489999999997</c:v>
                </c:pt>
                <c:pt idx="9589">
                  <c:v>342.02719999999999</c:v>
                </c:pt>
                <c:pt idx="9590">
                  <c:v>342.06079999999997</c:v>
                </c:pt>
                <c:pt idx="9591">
                  <c:v>342.1225</c:v>
                </c:pt>
                <c:pt idx="9592">
                  <c:v>342.1456</c:v>
                </c:pt>
                <c:pt idx="9593">
                  <c:v>342.17750000000001</c:v>
                </c:pt>
                <c:pt idx="9594">
                  <c:v>342.21269999999998</c:v>
                </c:pt>
                <c:pt idx="9595">
                  <c:v>342.24419999999998</c:v>
                </c:pt>
                <c:pt idx="9596">
                  <c:v>342.3021</c:v>
                </c:pt>
                <c:pt idx="9597">
                  <c:v>342.35399999999998</c:v>
                </c:pt>
                <c:pt idx="9598">
                  <c:v>342.38619999999997</c:v>
                </c:pt>
                <c:pt idx="9599">
                  <c:v>342.42</c:v>
                </c:pt>
                <c:pt idx="9600">
                  <c:v>342.45429999999999</c:v>
                </c:pt>
                <c:pt idx="9601">
                  <c:v>342.48500000000001</c:v>
                </c:pt>
                <c:pt idx="9602">
                  <c:v>342.53859999999997</c:v>
                </c:pt>
                <c:pt idx="9603">
                  <c:v>342.56889999999999</c:v>
                </c:pt>
                <c:pt idx="9604">
                  <c:v>342.60230000000001</c:v>
                </c:pt>
                <c:pt idx="9605">
                  <c:v>342.63670000000002</c:v>
                </c:pt>
                <c:pt idx="9606">
                  <c:v>342.66989999999998</c:v>
                </c:pt>
                <c:pt idx="9607">
                  <c:v>342.70280000000002</c:v>
                </c:pt>
                <c:pt idx="9608">
                  <c:v>342.75310000000002</c:v>
                </c:pt>
                <c:pt idx="9609">
                  <c:v>342.78519999999997</c:v>
                </c:pt>
                <c:pt idx="9610">
                  <c:v>342.81889999999999</c:v>
                </c:pt>
                <c:pt idx="9611">
                  <c:v>342.8535</c:v>
                </c:pt>
                <c:pt idx="9612">
                  <c:v>342.88529999999997</c:v>
                </c:pt>
                <c:pt idx="9613">
                  <c:v>342.91860000000003</c:v>
                </c:pt>
                <c:pt idx="9614">
                  <c:v>342.95240000000001</c:v>
                </c:pt>
                <c:pt idx="9615">
                  <c:v>342.98610000000002</c:v>
                </c:pt>
                <c:pt idx="9616">
                  <c:v>343.0213</c:v>
                </c:pt>
                <c:pt idx="9617">
                  <c:v>343.0521</c:v>
                </c:pt>
                <c:pt idx="9618">
                  <c:v>343.08629999999999</c:v>
                </c:pt>
                <c:pt idx="9619">
                  <c:v>343.12060000000002</c:v>
                </c:pt>
                <c:pt idx="9620">
                  <c:v>343.15480000000002</c:v>
                </c:pt>
                <c:pt idx="9621">
                  <c:v>343.18950000000001</c:v>
                </c:pt>
                <c:pt idx="9622">
                  <c:v>343.22239999999999</c:v>
                </c:pt>
                <c:pt idx="9623">
                  <c:v>343.25380000000001</c:v>
                </c:pt>
                <c:pt idx="9624">
                  <c:v>343.28680000000003</c:v>
                </c:pt>
                <c:pt idx="9625">
                  <c:v>343.32119999999998</c:v>
                </c:pt>
                <c:pt idx="9626">
                  <c:v>343.35520000000002</c:v>
                </c:pt>
                <c:pt idx="9627">
                  <c:v>343.38810000000001</c:v>
                </c:pt>
                <c:pt idx="9628">
                  <c:v>343.42070000000001</c:v>
                </c:pt>
                <c:pt idx="9629">
                  <c:v>343.45440000000002</c:v>
                </c:pt>
                <c:pt idx="9630">
                  <c:v>343.48820000000001</c:v>
                </c:pt>
                <c:pt idx="9631">
                  <c:v>343.52260000000001</c:v>
                </c:pt>
                <c:pt idx="9632">
                  <c:v>343.55470000000003</c:v>
                </c:pt>
                <c:pt idx="9633">
                  <c:v>343.5865</c:v>
                </c:pt>
                <c:pt idx="9634">
                  <c:v>343.6223</c:v>
                </c:pt>
                <c:pt idx="9635">
                  <c:v>343.65199999999999</c:v>
                </c:pt>
                <c:pt idx="9636">
                  <c:v>343.68990000000002</c:v>
                </c:pt>
                <c:pt idx="9637">
                  <c:v>343.7208</c:v>
                </c:pt>
                <c:pt idx="9638">
                  <c:v>343.75319999999999</c:v>
                </c:pt>
                <c:pt idx="9639">
                  <c:v>343.78590000000003</c:v>
                </c:pt>
                <c:pt idx="9640">
                  <c:v>343.82220000000001</c:v>
                </c:pt>
                <c:pt idx="9641">
                  <c:v>343.8553</c:v>
                </c:pt>
                <c:pt idx="9642">
                  <c:v>343.88720000000001</c:v>
                </c:pt>
                <c:pt idx="9643">
                  <c:v>343.91989999999998</c:v>
                </c:pt>
                <c:pt idx="9644">
                  <c:v>343.95389999999998</c:v>
                </c:pt>
                <c:pt idx="9645">
                  <c:v>343.9873</c:v>
                </c:pt>
                <c:pt idx="9646">
                  <c:v>344.0222</c:v>
                </c:pt>
                <c:pt idx="9647">
                  <c:v>344.05340000000001</c:v>
                </c:pt>
                <c:pt idx="9648">
                  <c:v>344.0874</c:v>
                </c:pt>
                <c:pt idx="9649">
                  <c:v>344.12049999999999</c:v>
                </c:pt>
                <c:pt idx="9650">
                  <c:v>344.15370000000001</c:v>
                </c:pt>
                <c:pt idx="9651">
                  <c:v>344.18619999999999</c:v>
                </c:pt>
                <c:pt idx="9652">
                  <c:v>344.2242</c:v>
                </c:pt>
                <c:pt idx="9653">
                  <c:v>344.25420000000003</c:v>
                </c:pt>
                <c:pt idx="9654">
                  <c:v>344.28769999999997</c:v>
                </c:pt>
                <c:pt idx="9655">
                  <c:v>344.32119999999998</c:v>
                </c:pt>
                <c:pt idx="9656">
                  <c:v>344.35629999999998</c:v>
                </c:pt>
                <c:pt idx="9657">
                  <c:v>344.38830000000002</c:v>
                </c:pt>
                <c:pt idx="9658">
                  <c:v>344.42259999999999</c:v>
                </c:pt>
                <c:pt idx="9659">
                  <c:v>344.45190000000002</c:v>
                </c:pt>
                <c:pt idx="9660">
                  <c:v>344.48489999999998</c:v>
                </c:pt>
                <c:pt idx="9661">
                  <c:v>344.52089999999998</c:v>
                </c:pt>
                <c:pt idx="9662">
                  <c:v>344.55349999999999</c:v>
                </c:pt>
                <c:pt idx="9663">
                  <c:v>344.5849</c:v>
                </c:pt>
                <c:pt idx="9664">
                  <c:v>344.62360000000001</c:v>
                </c:pt>
                <c:pt idx="9665">
                  <c:v>344.65429999999998</c:v>
                </c:pt>
                <c:pt idx="9666">
                  <c:v>344.68770000000001</c:v>
                </c:pt>
                <c:pt idx="9667">
                  <c:v>344.71879999999999</c:v>
                </c:pt>
                <c:pt idx="9668">
                  <c:v>344.75220000000002</c:v>
                </c:pt>
                <c:pt idx="9669">
                  <c:v>344.78660000000002</c:v>
                </c:pt>
                <c:pt idx="9670">
                  <c:v>344.82069999999999</c:v>
                </c:pt>
                <c:pt idx="9671">
                  <c:v>344.85379999999998</c:v>
                </c:pt>
                <c:pt idx="9672">
                  <c:v>344.88589999999999</c:v>
                </c:pt>
                <c:pt idx="9673">
                  <c:v>344.91849999999999</c:v>
                </c:pt>
                <c:pt idx="9674">
                  <c:v>344.95170000000002</c:v>
                </c:pt>
                <c:pt idx="9675">
                  <c:v>344.98509999999999</c:v>
                </c:pt>
                <c:pt idx="9676">
                  <c:v>345.01909999999998</c:v>
                </c:pt>
                <c:pt idx="9677">
                  <c:v>345.05290000000002</c:v>
                </c:pt>
                <c:pt idx="9678">
                  <c:v>345.08600000000001</c:v>
                </c:pt>
                <c:pt idx="9679">
                  <c:v>345.12090000000001</c:v>
                </c:pt>
                <c:pt idx="9680">
                  <c:v>345.1506</c:v>
                </c:pt>
                <c:pt idx="9681">
                  <c:v>345.18669999999997</c:v>
                </c:pt>
                <c:pt idx="9682">
                  <c:v>345.21910000000003</c:v>
                </c:pt>
                <c:pt idx="9683">
                  <c:v>345.25279999999998</c:v>
                </c:pt>
                <c:pt idx="9684">
                  <c:v>345.28339999999997</c:v>
                </c:pt>
                <c:pt idx="9685">
                  <c:v>345.31979999999999</c:v>
                </c:pt>
                <c:pt idx="9686">
                  <c:v>345.35140000000001</c:v>
                </c:pt>
                <c:pt idx="9687">
                  <c:v>345.38650000000001</c:v>
                </c:pt>
                <c:pt idx="9688">
                  <c:v>345.4178</c:v>
                </c:pt>
                <c:pt idx="9689">
                  <c:v>345.45429999999999</c:v>
                </c:pt>
                <c:pt idx="9690">
                  <c:v>345.48700000000002</c:v>
                </c:pt>
                <c:pt idx="9691">
                  <c:v>345.52199999999999</c:v>
                </c:pt>
                <c:pt idx="9692">
                  <c:v>345.54930000000002</c:v>
                </c:pt>
                <c:pt idx="9693">
                  <c:v>345.60309999999998</c:v>
                </c:pt>
                <c:pt idx="9694">
                  <c:v>345.62779999999998</c:v>
                </c:pt>
                <c:pt idx="9695">
                  <c:v>345.65940000000001</c:v>
                </c:pt>
                <c:pt idx="9696">
                  <c:v>345.6943</c:v>
                </c:pt>
                <c:pt idx="9697">
                  <c:v>345.72789999999998</c:v>
                </c:pt>
                <c:pt idx="9698">
                  <c:v>345.75990000000002</c:v>
                </c:pt>
                <c:pt idx="9699">
                  <c:v>345.82060000000001</c:v>
                </c:pt>
                <c:pt idx="9700">
                  <c:v>345.84879999999998</c:v>
                </c:pt>
                <c:pt idx="9701">
                  <c:v>345.87729999999999</c:v>
                </c:pt>
                <c:pt idx="9702">
                  <c:v>345.91079999999999</c:v>
                </c:pt>
                <c:pt idx="9703">
                  <c:v>345.9443</c:v>
                </c:pt>
                <c:pt idx="9704">
                  <c:v>346.00209999999998</c:v>
                </c:pt>
                <c:pt idx="9705">
                  <c:v>346.03539999999998</c:v>
                </c:pt>
                <c:pt idx="9706">
                  <c:v>346.08550000000002</c:v>
                </c:pt>
                <c:pt idx="9707">
                  <c:v>346.12</c:v>
                </c:pt>
                <c:pt idx="9708">
                  <c:v>346.15370000000001</c:v>
                </c:pt>
                <c:pt idx="9709">
                  <c:v>346.18490000000003</c:v>
                </c:pt>
                <c:pt idx="9710">
                  <c:v>346.2364</c:v>
                </c:pt>
                <c:pt idx="9711">
                  <c:v>346.2681</c:v>
                </c:pt>
                <c:pt idx="9712">
                  <c:v>346.3014</c:v>
                </c:pt>
                <c:pt idx="9713">
                  <c:v>346.33670000000001</c:v>
                </c:pt>
                <c:pt idx="9714">
                  <c:v>346.37139999999999</c:v>
                </c:pt>
                <c:pt idx="9715">
                  <c:v>346.40120000000002</c:v>
                </c:pt>
                <c:pt idx="9716">
                  <c:v>346.45260000000002</c:v>
                </c:pt>
                <c:pt idx="9717">
                  <c:v>346.4871</c:v>
                </c:pt>
                <c:pt idx="9718">
                  <c:v>346.51929999999999</c:v>
                </c:pt>
                <c:pt idx="9719">
                  <c:v>346.55239999999998</c:v>
                </c:pt>
                <c:pt idx="9720">
                  <c:v>346.58659999999998</c:v>
                </c:pt>
                <c:pt idx="9721">
                  <c:v>346.61790000000002</c:v>
                </c:pt>
                <c:pt idx="9722">
                  <c:v>346.67110000000002</c:v>
                </c:pt>
                <c:pt idx="9723">
                  <c:v>346.70190000000002</c:v>
                </c:pt>
                <c:pt idx="9724">
                  <c:v>346.73660000000001</c:v>
                </c:pt>
                <c:pt idx="9725">
                  <c:v>346.77019999999999</c:v>
                </c:pt>
                <c:pt idx="9726">
                  <c:v>346.80380000000002</c:v>
                </c:pt>
                <c:pt idx="9727">
                  <c:v>346.83690000000001</c:v>
                </c:pt>
                <c:pt idx="9728">
                  <c:v>346.88799999999998</c:v>
                </c:pt>
                <c:pt idx="9729">
                  <c:v>346.92200000000003</c:v>
                </c:pt>
                <c:pt idx="9730">
                  <c:v>346.95460000000003</c:v>
                </c:pt>
                <c:pt idx="9731">
                  <c:v>346.98939999999999</c:v>
                </c:pt>
                <c:pt idx="9732">
                  <c:v>347.02089999999998</c:v>
                </c:pt>
                <c:pt idx="9733">
                  <c:v>347.05239999999998</c:v>
                </c:pt>
                <c:pt idx="9734">
                  <c:v>347.10379999999998</c:v>
                </c:pt>
                <c:pt idx="9735">
                  <c:v>347.14019999999999</c:v>
                </c:pt>
                <c:pt idx="9736">
                  <c:v>347.17039999999997</c:v>
                </c:pt>
                <c:pt idx="9737">
                  <c:v>347.2054</c:v>
                </c:pt>
                <c:pt idx="9738">
                  <c:v>347.23989999999998</c:v>
                </c:pt>
                <c:pt idx="9739">
                  <c:v>347.27030000000002</c:v>
                </c:pt>
                <c:pt idx="9740">
                  <c:v>347.32220000000001</c:v>
                </c:pt>
                <c:pt idx="9741">
                  <c:v>347.35359999999997</c:v>
                </c:pt>
                <c:pt idx="9742">
                  <c:v>347.3879</c:v>
                </c:pt>
                <c:pt idx="9743">
                  <c:v>347.42059999999998</c:v>
                </c:pt>
                <c:pt idx="9744">
                  <c:v>347.45569999999998</c:v>
                </c:pt>
                <c:pt idx="9745">
                  <c:v>347.48680000000002</c:v>
                </c:pt>
                <c:pt idx="9746">
                  <c:v>347.53559999999999</c:v>
                </c:pt>
                <c:pt idx="9747">
                  <c:v>347.57249999999999</c:v>
                </c:pt>
                <c:pt idx="9748">
                  <c:v>347.6028</c:v>
                </c:pt>
                <c:pt idx="9749">
                  <c:v>347.63990000000001</c:v>
                </c:pt>
                <c:pt idx="9750">
                  <c:v>347.67149999999998</c:v>
                </c:pt>
                <c:pt idx="9751">
                  <c:v>347.70339999999999</c:v>
                </c:pt>
                <c:pt idx="9752">
                  <c:v>347.75110000000001</c:v>
                </c:pt>
                <c:pt idx="9753">
                  <c:v>347.78649999999999</c:v>
                </c:pt>
                <c:pt idx="9754">
                  <c:v>347.82139999999998</c:v>
                </c:pt>
                <c:pt idx="9755">
                  <c:v>347.85579999999999</c:v>
                </c:pt>
                <c:pt idx="9756">
                  <c:v>347.88810000000001</c:v>
                </c:pt>
                <c:pt idx="9757">
                  <c:v>347.92129999999997</c:v>
                </c:pt>
                <c:pt idx="9758">
                  <c:v>347.97230000000002</c:v>
                </c:pt>
                <c:pt idx="9759">
                  <c:v>348.00420000000003</c:v>
                </c:pt>
                <c:pt idx="9760">
                  <c:v>348.03820000000002</c:v>
                </c:pt>
                <c:pt idx="9761">
                  <c:v>348.0727</c:v>
                </c:pt>
                <c:pt idx="9762">
                  <c:v>348.1078</c:v>
                </c:pt>
                <c:pt idx="9763">
                  <c:v>348.14030000000002</c:v>
                </c:pt>
                <c:pt idx="9764">
                  <c:v>348.1866</c:v>
                </c:pt>
                <c:pt idx="9765">
                  <c:v>348.22190000000001</c:v>
                </c:pt>
                <c:pt idx="9766">
                  <c:v>348.27330000000001</c:v>
                </c:pt>
                <c:pt idx="9767">
                  <c:v>348.30779999999999</c:v>
                </c:pt>
                <c:pt idx="9768">
                  <c:v>348.33519999999999</c:v>
                </c:pt>
                <c:pt idx="9769">
                  <c:v>348.36930000000001</c:v>
                </c:pt>
                <c:pt idx="9770">
                  <c:v>348.40370000000001</c:v>
                </c:pt>
                <c:pt idx="9771">
                  <c:v>348.43450000000001</c:v>
                </c:pt>
                <c:pt idx="9772">
                  <c:v>348.47019999999998</c:v>
                </c:pt>
                <c:pt idx="9773">
                  <c:v>348.50630000000001</c:v>
                </c:pt>
                <c:pt idx="9774">
                  <c:v>348.53789999999998</c:v>
                </c:pt>
                <c:pt idx="9775">
                  <c:v>348.56790000000001</c:v>
                </c:pt>
                <c:pt idx="9776">
                  <c:v>348.60090000000002</c:v>
                </c:pt>
                <c:pt idx="9777">
                  <c:v>348.64150000000001</c:v>
                </c:pt>
                <c:pt idx="9778">
                  <c:v>348.66890000000001</c:v>
                </c:pt>
                <c:pt idx="9779">
                  <c:v>348.70299999999997</c:v>
                </c:pt>
                <c:pt idx="9780">
                  <c:v>348.73579999999998</c:v>
                </c:pt>
                <c:pt idx="9781">
                  <c:v>348.77050000000003</c:v>
                </c:pt>
                <c:pt idx="9782">
                  <c:v>348.80689999999998</c:v>
                </c:pt>
                <c:pt idx="9783">
                  <c:v>348.8347</c:v>
                </c:pt>
                <c:pt idx="9784">
                  <c:v>348.88060000000002</c:v>
                </c:pt>
                <c:pt idx="9785">
                  <c:v>348.91820000000001</c:v>
                </c:pt>
                <c:pt idx="9786">
                  <c:v>348.95119999999997</c:v>
                </c:pt>
                <c:pt idx="9787">
                  <c:v>348.99079999999998</c:v>
                </c:pt>
                <c:pt idx="9788">
                  <c:v>349.01889999999997</c:v>
                </c:pt>
                <c:pt idx="9789">
                  <c:v>349.05220000000003</c:v>
                </c:pt>
                <c:pt idx="9790">
                  <c:v>349.10379999999998</c:v>
                </c:pt>
                <c:pt idx="9791">
                  <c:v>349.12900000000002</c:v>
                </c:pt>
                <c:pt idx="9792">
                  <c:v>349.17020000000002</c:v>
                </c:pt>
                <c:pt idx="9793">
                  <c:v>349.19869999999997</c:v>
                </c:pt>
                <c:pt idx="9794">
                  <c:v>349.22680000000003</c:v>
                </c:pt>
                <c:pt idx="9795">
                  <c:v>349.25920000000002</c:v>
                </c:pt>
                <c:pt idx="9796">
                  <c:v>349.29270000000002</c:v>
                </c:pt>
                <c:pt idx="9797">
                  <c:v>349.32729999999998</c:v>
                </c:pt>
                <c:pt idx="9798">
                  <c:v>349.35890000000001</c:v>
                </c:pt>
                <c:pt idx="9799">
                  <c:v>349.3931</c:v>
                </c:pt>
                <c:pt idx="9800">
                  <c:v>349.42689999999999</c:v>
                </c:pt>
                <c:pt idx="9801">
                  <c:v>349.4744</c:v>
                </c:pt>
                <c:pt idx="9802">
                  <c:v>349.49329999999998</c:v>
                </c:pt>
                <c:pt idx="9803">
                  <c:v>349.5265</c:v>
                </c:pt>
                <c:pt idx="9804">
                  <c:v>349.55869999999999</c:v>
                </c:pt>
                <c:pt idx="9805">
                  <c:v>349.59300000000002</c:v>
                </c:pt>
                <c:pt idx="9806">
                  <c:v>349.62709999999998</c:v>
                </c:pt>
                <c:pt idx="9807">
                  <c:v>349.66129999999998</c:v>
                </c:pt>
                <c:pt idx="9808">
                  <c:v>349.71940000000001</c:v>
                </c:pt>
                <c:pt idx="9809">
                  <c:v>349.75200000000001</c:v>
                </c:pt>
                <c:pt idx="9810">
                  <c:v>349.786</c:v>
                </c:pt>
                <c:pt idx="9811">
                  <c:v>349.81920000000002</c:v>
                </c:pt>
                <c:pt idx="9812">
                  <c:v>349.85449999999997</c:v>
                </c:pt>
                <c:pt idx="9813">
                  <c:v>349.88560000000001</c:v>
                </c:pt>
                <c:pt idx="9814">
                  <c:v>349.91770000000002</c:v>
                </c:pt>
                <c:pt idx="9815">
                  <c:v>349.95159999999998</c:v>
                </c:pt>
                <c:pt idx="9816">
                  <c:v>349.98649999999998</c:v>
                </c:pt>
                <c:pt idx="9817">
                  <c:v>350.0181</c:v>
                </c:pt>
                <c:pt idx="9818">
                  <c:v>350.05329999999998</c:v>
                </c:pt>
                <c:pt idx="9819">
                  <c:v>350.0849</c:v>
                </c:pt>
                <c:pt idx="9820">
                  <c:v>350.11860000000001</c:v>
                </c:pt>
                <c:pt idx="9821">
                  <c:v>350.15219999999999</c:v>
                </c:pt>
                <c:pt idx="9822">
                  <c:v>350.18540000000002</c:v>
                </c:pt>
                <c:pt idx="9823">
                  <c:v>350.21879999999999</c:v>
                </c:pt>
                <c:pt idx="9824">
                  <c:v>350.25139999999999</c:v>
                </c:pt>
                <c:pt idx="9825">
                  <c:v>350.28489999999999</c:v>
                </c:pt>
                <c:pt idx="9826">
                  <c:v>350.3193</c:v>
                </c:pt>
                <c:pt idx="9827">
                  <c:v>350.35129999999998</c:v>
                </c:pt>
                <c:pt idx="9828">
                  <c:v>350.38630000000001</c:v>
                </c:pt>
                <c:pt idx="9829">
                  <c:v>350.41820000000001</c:v>
                </c:pt>
                <c:pt idx="9830">
                  <c:v>350.45240000000001</c:v>
                </c:pt>
                <c:pt idx="9831">
                  <c:v>350.48779999999999</c:v>
                </c:pt>
                <c:pt idx="9832">
                  <c:v>350.5188</c:v>
                </c:pt>
                <c:pt idx="9833">
                  <c:v>350.55200000000002</c:v>
                </c:pt>
                <c:pt idx="9834">
                  <c:v>350.58600000000001</c:v>
                </c:pt>
                <c:pt idx="9835">
                  <c:v>350.62099999999998</c:v>
                </c:pt>
                <c:pt idx="9836">
                  <c:v>350.65339999999998</c:v>
                </c:pt>
                <c:pt idx="9837">
                  <c:v>350.68540000000002</c:v>
                </c:pt>
                <c:pt idx="9838">
                  <c:v>350.71980000000002</c:v>
                </c:pt>
                <c:pt idx="9839">
                  <c:v>350.75470000000001</c:v>
                </c:pt>
                <c:pt idx="9840">
                  <c:v>350.78530000000001</c:v>
                </c:pt>
                <c:pt idx="9841">
                  <c:v>350.82010000000002</c:v>
                </c:pt>
                <c:pt idx="9842">
                  <c:v>350.85379999999998</c:v>
                </c:pt>
                <c:pt idx="9843">
                  <c:v>350.8861</c:v>
                </c:pt>
                <c:pt idx="9844">
                  <c:v>350.92059999999998</c:v>
                </c:pt>
                <c:pt idx="9845">
                  <c:v>350.95400000000001</c:v>
                </c:pt>
                <c:pt idx="9846">
                  <c:v>350.9871</c:v>
                </c:pt>
                <c:pt idx="9847">
                  <c:v>351.0204</c:v>
                </c:pt>
                <c:pt idx="9848">
                  <c:v>351.05279999999999</c:v>
                </c:pt>
                <c:pt idx="9849">
                  <c:v>351.08789999999999</c:v>
                </c:pt>
                <c:pt idx="9850">
                  <c:v>351.12099999999998</c:v>
                </c:pt>
                <c:pt idx="9851">
                  <c:v>351.15629999999999</c:v>
                </c:pt>
                <c:pt idx="9852">
                  <c:v>351.1884</c:v>
                </c:pt>
                <c:pt idx="9853">
                  <c:v>351.21969999999999</c:v>
                </c:pt>
                <c:pt idx="9854">
                  <c:v>351.26870000000002</c:v>
                </c:pt>
                <c:pt idx="9855">
                  <c:v>351.30259999999998</c:v>
                </c:pt>
                <c:pt idx="9856">
                  <c:v>351.3365</c:v>
                </c:pt>
                <c:pt idx="9857">
                  <c:v>351.37200000000001</c:v>
                </c:pt>
                <c:pt idx="9858">
                  <c:v>351.40679999999998</c:v>
                </c:pt>
                <c:pt idx="9859">
                  <c:v>351.4366</c:v>
                </c:pt>
                <c:pt idx="9860">
                  <c:v>351.48849999999999</c:v>
                </c:pt>
                <c:pt idx="9861">
                  <c:v>351.52089999999998</c:v>
                </c:pt>
                <c:pt idx="9862">
                  <c:v>351.55380000000002</c:v>
                </c:pt>
                <c:pt idx="9863">
                  <c:v>351.58909999999997</c:v>
                </c:pt>
                <c:pt idx="9864">
                  <c:v>351.62110000000001</c:v>
                </c:pt>
                <c:pt idx="9865">
                  <c:v>351.65440000000001</c:v>
                </c:pt>
                <c:pt idx="9866">
                  <c:v>351.6986</c:v>
                </c:pt>
                <c:pt idx="9867">
                  <c:v>351.73779999999999</c:v>
                </c:pt>
                <c:pt idx="9868">
                  <c:v>351.77170000000001</c:v>
                </c:pt>
                <c:pt idx="9869">
                  <c:v>351.8075</c:v>
                </c:pt>
                <c:pt idx="9870">
                  <c:v>351.83760000000001</c:v>
                </c:pt>
                <c:pt idx="9871">
                  <c:v>351.87079999999997</c:v>
                </c:pt>
                <c:pt idx="9872">
                  <c:v>351.91879999999998</c:v>
                </c:pt>
                <c:pt idx="9873">
                  <c:v>351.94819999999999</c:v>
                </c:pt>
                <c:pt idx="9874">
                  <c:v>351.98700000000002</c:v>
                </c:pt>
                <c:pt idx="9875">
                  <c:v>352.0215</c:v>
                </c:pt>
                <c:pt idx="9876">
                  <c:v>352.05399999999997</c:v>
                </c:pt>
                <c:pt idx="9877">
                  <c:v>352.0849</c:v>
                </c:pt>
                <c:pt idx="9878">
                  <c:v>352.13389999999998</c:v>
                </c:pt>
                <c:pt idx="9879">
                  <c:v>352.17149999999998</c:v>
                </c:pt>
                <c:pt idx="9880">
                  <c:v>352.20229999999998</c:v>
                </c:pt>
                <c:pt idx="9881">
                  <c:v>352.23630000000003</c:v>
                </c:pt>
                <c:pt idx="9882">
                  <c:v>352.26639999999998</c:v>
                </c:pt>
                <c:pt idx="9883">
                  <c:v>352.30290000000002</c:v>
                </c:pt>
                <c:pt idx="9884">
                  <c:v>352.35469999999998</c:v>
                </c:pt>
                <c:pt idx="9885">
                  <c:v>352.37869999999998</c:v>
                </c:pt>
                <c:pt idx="9886">
                  <c:v>352.41730000000001</c:v>
                </c:pt>
                <c:pt idx="9887">
                  <c:v>352.45150000000001</c:v>
                </c:pt>
                <c:pt idx="9888">
                  <c:v>352.4873</c:v>
                </c:pt>
                <c:pt idx="9889">
                  <c:v>352.51839999999999</c:v>
                </c:pt>
                <c:pt idx="9890">
                  <c:v>352.56319999999999</c:v>
                </c:pt>
                <c:pt idx="9891">
                  <c:v>352.6046</c:v>
                </c:pt>
                <c:pt idx="9892">
                  <c:v>352.63299999999998</c:v>
                </c:pt>
                <c:pt idx="9893">
                  <c:v>352.67140000000001</c:v>
                </c:pt>
                <c:pt idx="9894">
                  <c:v>352.70350000000002</c:v>
                </c:pt>
                <c:pt idx="9895">
                  <c:v>352.73509999999999</c:v>
                </c:pt>
                <c:pt idx="9896">
                  <c:v>352.78530000000001</c:v>
                </c:pt>
                <c:pt idx="9897">
                  <c:v>352.8109</c:v>
                </c:pt>
                <c:pt idx="9898">
                  <c:v>352.8562</c:v>
                </c:pt>
                <c:pt idx="9899">
                  <c:v>352.88350000000003</c:v>
                </c:pt>
                <c:pt idx="9900">
                  <c:v>352.90809999999999</c:v>
                </c:pt>
                <c:pt idx="9901">
                  <c:v>352.94150000000002</c:v>
                </c:pt>
                <c:pt idx="9902">
                  <c:v>353.00299999999999</c:v>
                </c:pt>
                <c:pt idx="9903">
                  <c:v>353.0274</c:v>
                </c:pt>
                <c:pt idx="9904">
                  <c:v>353.06889999999999</c:v>
                </c:pt>
                <c:pt idx="9905">
                  <c:v>353.10289999999998</c:v>
                </c:pt>
                <c:pt idx="9906">
                  <c:v>353.12849999999997</c:v>
                </c:pt>
                <c:pt idx="9907">
                  <c:v>353.15879999999999</c:v>
                </c:pt>
                <c:pt idx="9908">
                  <c:v>353.22039999999998</c:v>
                </c:pt>
                <c:pt idx="9909">
                  <c:v>353.24970000000002</c:v>
                </c:pt>
                <c:pt idx="9910">
                  <c:v>353.27640000000002</c:v>
                </c:pt>
                <c:pt idx="9911">
                  <c:v>353.31200000000001</c:v>
                </c:pt>
                <c:pt idx="9912">
                  <c:v>353.34339999999997</c:v>
                </c:pt>
                <c:pt idx="9913">
                  <c:v>353.40190000000001</c:v>
                </c:pt>
                <c:pt idx="9914">
                  <c:v>353.43579999999997</c:v>
                </c:pt>
                <c:pt idx="9915">
                  <c:v>353.48469999999998</c:v>
                </c:pt>
                <c:pt idx="9916">
                  <c:v>353.51949999999999</c:v>
                </c:pt>
                <c:pt idx="9917">
                  <c:v>353.55250000000001</c:v>
                </c:pt>
                <c:pt idx="9918">
                  <c:v>353.58499999999998</c:v>
                </c:pt>
                <c:pt idx="9919">
                  <c:v>353.63569999999999</c:v>
                </c:pt>
                <c:pt idx="9920">
                  <c:v>353.66930000000002</c:v>
                </c:pt>
                <c:pt idx="9921">
                  <c:v>353.70330000000001</c:v>
                </c:pt>
                <c:pt idx="9922">
                  <c:v>353.73669999999998</c:v>
                </c:pt>
                <c:pt idx="9923">
                  <c:v>353.76929999999999</c:v>
                </c:pt>
                <c:pt idx="9924">
                  <c:v>353.80180000000001</c:v>
                </c:pt>
                <c:pt idx="9925">
                  <c:v>353.85219999999998</c:v>
                </c:pt>
                <c:pt idx="9926">
                  <c:v>353.88510000000002</c:v>
                </c:pt>
                <c:pt idx="9927">
                  <c:v>353.91800000000001</c:v>
                </c:pt>
                <c:pt idx="9928">
                  <c:v>353.95490000000001</c:v>
                </c:pt>
                <c:pt idx="9929">
                  <c:v>353.98559999999998</c:v>
                </c:pt>
                <c:pt idx="9930">
                  <c:v>354.01940000000002</c:v>
                </c:pt>
                <c:pt idx="9931">
                  <c:v>354.06979999999999</c:v>
                </c:pt>
                <c:pt idx="9932">
                  <c:v>354.10120000000001</c:v>
                </c:pt>
                <c:pt idx="9933">
                  <c:v>354.13499999999999</c:v>
                </c:pt>
                <c:pt idx="9934">
                  <c:v>354.17189999999999</c:v>
                </c:pt>
                <c:pt idx="9935">
                  <c:v>354.2045</c:v>
                </c:pt>
                <c:pt idx="9936">
                  <c:v>354.23910000000001</c:v>
                </c:pt>
                <c:pt idx="9937">
                  <c:v>354.28750000000002</c:v>
                </c:pt>
                <c:pt idx="9938">
                  <c:v>354.31920000000002</c:v>
                </c:pt>
                <c:pt idx="9939">
                  <c:v>354.35180000000003</c:v>
                </c:pt>
                <c:pt idx="9940">
                  <c:v>354.38740000000001</c:v>
                </c:pt>
                <c:pt idx="9941">
                  <c:v>354.4205</c:v>
                </c:pt>
                <c:pt idx="9942">
                  <c:v>354.45240000000001</c:v>
                </c:pt>
                <c:pt idx="9943">
                  <c:v>354.50479999999999</c:v>
                </c:pt>
                <c:pt idx="9944">
                  <c:v>354.53590000000003</c:v>
                </c:pt>
                <c:pt idx="9945">
                  <c:v>354.57170000000002</c:v>
                </c:pt>
                <c:pt idx="9946">
                  <c:v>354.60680000000002</c:v>
                </c:pt>
                <c:pt idx="9947">
                  <c:v>354.6395</c:v>
                </c:pt>
                <c:pt idx="9948">
                  <c:v>354.66930000000002</c:v>
                </c:pt>
                <c:pt idx="9949">
                  <c:v>354.71929999999998</c:v>
                </c:pt>
                <c:pt idx="9950">
                  <c:v>354.75380000000001</c:v>
                </c:pt>
                <c:pt idx="9951">
                  <c:v>354.78660000000002</c:v>
                </c:pt>
                <c:pt idx="9952">
                  <c:v>354.8236</c:v>
                </c:pt>
                <c:pt idx="9953">
                  <c:v>354.85359999999997</c:v>
                </c:pt>
                <c:pt idx="9954">
                  <c:v>354.8852</c:v>
                </c:pt>
                <c:pt idx="9955">
                  <c:v>354.93540000000002</c:v>
                </c:pt>
                <c:pt idx="9956">
                  <c:v>354.96949999999998</c:v>
                </c:pt>
                <c:pt idx="9957">
                  <c:v>355.00279999999998</c:v>
                </c:pt>
                <c:pt idx="9958">
                  <c:v>355.03809999999999</c:v>
                </c:pt>
                <c:pt idx="9959">
                  <c:v>355.07130000000001</c:v>
                </c:pt>
                <c:pt idx="9960">
                  <c:v>355.1037</c:v>
                </c:pt>
                <c:pt idx="9961">
                  <c:v>355.15190000000001</c:v>
                </c:pt>
                <c:pt idx="9962">
                  <c:v>355.18549999999999</c:v>
                </c:pt>
                <c:pt idx="9963">
                  <c:v>355.21949999999998</c:v>
                </c:pt>
                <c:pt idx="9964">
                  <c:v>355.25380000000001</c:v>
                </c:pt>
                <c:pt idx="9965">
                  <c:v>355.28429999999997</c:v>
                </c:pt>
                <c:pt idx="9966">
                  <c:v>355.31990000000002</c:v>
                </c:pt>
                <c:pt idx="9967">
                  <c:v>355.35399999999998</c:v>
                </c:pt>
                <c:pt idx="9968">
                  <c:v>355.38740000000001</c:v>
                </c:pt>
                <c:pt idx="9969">
                  <c:v>355.42090000000002</c:v>
                </c:pt>
                <c:pt idx="9970">
                  <c:v>355.45240000000001</c:v>
                </c:pt>
                <c:pt idx="9971">
                  <c:v>355.48430000000002</c:v>
                </c:pt>
                <c:pt idx="9972">
                  <c:v>355.52109999999999</c:v>
                </c:pt>
                <c:pt idx="9973">
                  <c:v>355.55180000000001</c:v>
                </c:pt>
                <c:pt idx="9974">
                  <c:v>355.58580000000001</c:v>
                </c:pt>
                <c:pt idx="9975">
                  <c:v>355.6182</c:v>
                </c:pt>
                <c:pt idx="9976">
                  <c:v>355.65289999999999</c:v>
                </c:pt>
                <c:pt idx="9977">
                  <c:v>355.68450000000001</c:v>
                </c:pt>
                <c:pt idx="9978">
                  <c:v>355.71820000000002</c:v>
                </c:pt>
                <c:pt idx="9979">
                  <c:v>355.75299999999999</c:v>
                </c:pt>
                <c:pt idx="9980">
                  <c:v>355.78500000000003</c:v>
                </c:pt>
                <c:pt idx="9981">
                  <c:v>355.81990000000002</c:v>
                </c:pt>
                <c:pt idx="9982">
                  <c:v>355.8526</c:v>
                </c:pt>
                <c:pt idx="9983">
                  <c:v>355.8845</c:v>
                </c:pt>
                <c:pt idx="9984">
                  <c:v>355.91919999999999</c:v>
                </c:pt>
                <c:pt idx="9985">
                  <c:v>355.9522</c:v>
                </c:pt>
                <c:pt idx="9986">
                  <c:v>355.98430000000002</c:v>
                </c:pt>
                <c:pt idx="9987">
                  <c:v>356.02010000000001</c:v>
                </c:pt>
                <c:pt idx="9988">
                  <c:v>356.05189999999999</c:v>
                </c:pt>
                <c:pt idx="9989">
                  <c:v>356.08539999999999</c:v>
                </c:pt>
                <c:pt idx="9990">
                  <c:v>356.11709999999999</c:v>
                </c:pt>
                <c:pt idx="9991">
                  <c:v>356.15120000000002</c:v>
                </c:pt>
                <c:pt idx="9992">
                  <c:v>356.18509999999998</c:v>
                </c:pt>
                <c:pt idx="9993">
                  <c:v>356.21949999999998</c:v>
                </c:pt>
                <c:pt idx="9994">
                  <c:v>356.25290000000001</c:v>
                </c:pt>
                <c:pt idx="9995">
                  <c:v>356.28489999999999</c:v>
                </c:pt>
                <c:pt idx="9996">
                  <c:v>356.31580000000002</c:v>
                </c:pt>
                <c:pt idx="9997">
                  <c:v>356.3537</c:v>
                </c:pt>
                <c:pt idx="9998">
                  <c:v>356.3836</c:v>
                </c:pt>
                <c:pt idx="9999">
                  <c:v>356.41980000000001</c:v>
                </c:pt>
                <c:pt idx="10000">
                  <c:v>356.45170000000002</c:v>
                </c:pt>
                <c:pt idx="10001">
                  <c:v>356.4853</c:v>
                </c:pt>
                <c:pt idx="10002">
                  <c:v>356.5154</c:v>
                </c:pt>
                <c:pt idx="10003">
                  <c:v>356.55180000000001</c:v>
                </c:pt>
                <c:pt idx="10004">
                  <c:v>356.5856</c:v>
                </c:pt>
                <c:pt idx="10005">
                  <c:v>356.60930000000002</c:v>
                </c:pt>
                <c:pt idx="10006">
                  <c:v>356.64109999999999</c:v>
                </c:pt>
                <c:pt idx="10007">
                  <c:v>356.67509999999999</c:v>
                </c:pt>
                <c:pt idx="10008">
                  <c:v>356.70870000000002</c:v>
                </c:pt>
                <c:pt idx="10009">
                  <c:v>356.74180000000001</c:v>
                </c:pt>
                <c:pt idx="10010">
                  <c:v>356.77539999999999</c:v>
                </c:pt>
                <c:pt idx="10011">
                  <c:v>356.80889999999999</c:v>
                </c:pt>
                <c:pt idx="10012">
                  <c:v>356.84179999999998</c:v>
                </c:pt>
                <c:pt idx="10013">
                  <c:v>356.87549999999999</c:v>
                </c:pt>
                <c:pt idx="10014">
                  <c:v>356.90940000000001</c:v>
                </c:pt>
                <c:pt idx="10015">
                  <c:v>356.94110000000001</c:v>
                </c:pt>
                <c:pt idx="10016">
                  <c:v>356.97559999999999</c:v>
                </c:pt>
                <c:pt idx="10017">
                  <c:v>357.00970000000001</c:v>
                </c:pt>
                <c:pt idx="10018">
                  <c:v>357.04289999999997</c:v>
                </c:pt>
                <c:pt idx="10019">
                  <c:v>357.07679999999999</c:v>
                </c:pt>
                <c:pt idx="10020">
                  <c:v>357.10980000000001</c:v>
                </c:pt>
                <c:pt idx="10021">
                  <c:v>357.14319999999998</c:v>
                </c:pt>
                <c:pt idx="10022">
                  <c:v>357.17529999999999</c:v>
                </c:pt>
                <c:pt idx="10023">
                  <c:v>357.2346</c:v>
                </c:pt>
                <c:pt idx="10024">
                  <c:v>357.26909999999998</c:v>
                </c:pt>
                <c:pt idx="10025">
                  <c:v>357.30149999999998</c:v>
                </c:pt>
                <c:pt idx="10026">
                  <c:v>357.33510000000001</c:v>
                </c:pt>
                <c:pt idx="10027">
                  <c:v>357.37009999999998</c:v>
                </c:pt>
                <c:pt idx="10028">
                  <c:v>357.40170000000001</c:v>
                </c:pt>
                <c:pt idx="10029">
                  <c:v>357.43419999999998</c:v>
                </c:pt>
                <c:pt idx="10030">
                  <c:v>357.46850000000001</c:v>
                </c:pt>
                <c:pt idx="10031">
                  <c:v>357.5016</c:v>
                </c:pt>
                <c:pt idx="10032">
                  <c:v>357.53429999999997</c:v>
                </c:pt>
                <c:pt idx="10033">
                  <c:v>357.56869999999998</c:v>
                </c:pt>
                <c:pt idx="10034">
                  <c:v>357.60180000000003</c:v>
                </c:pt>
                <c:pt idx="10035">
                  <c:v>357.63490000000002</c:v>
                </c:pt>
                <c:pt idx="10036">
                  <c:v>357.66739999999999</c:v>
                </c:pt>
                <c:pt idx="10037">
                  <c:v>357.70100000000002</c:v>
                </c:pt>
                <c:pt idx="10038">
                  <c:v>357.73450000000003</c:v>
                </c:pt>
                <c:pt idx="10039">
                  <c:v>357.7679</c:v>
                </c:pt>
                <c:pt idx="10040">
                  <c:v>357.80200000000002</c:v>
                </c:pt>
                <c:pt idx="10041">
                  <c:v>357.83339999999998</c:v>
                </c:pt>
                <c:pt idx="10042">
                  <c:v>357.86750000000001</c:v>
                </c:pt>
                <c:pt idx="10043">
                  <c:v>357.90289999999999</c:v>
                </c:pt>
                <c:pt idx="10044">
                  <c:v>357.93509999999998</c:v>
                </c:pt>
                <c:pt idx="10045">
                  <c:v>357.96859999999998</c:v>
                </c:pt>
                <c:pt idx="10046">
                  <c:v>358.00599999999997</c:v>
                </c:pt>
                <c:pt idx="10047">
                  <c:v>358.03989999999999</c:v>
                </c:pt>
                <c:pt idx="10048">
                  <c:v>358.07029999999997</c:v>
                </c:pt>
                <c:pt idx="10049">
                  <c:v>358.1035</c:v>
                </c:pt>
                <c:pt idx="10050">
                  <c:v>358.15440000000001</c:v>
                </c:pt>
                <c:pt idx="10051">
                  <c:v>358.18610000000001</c:v>
                </c:pt>
              </c:numCache>
            </c:numRef>
          </c:xVal>
          <c:yVal>
            <c:numRef>
              <c:f>Ryan!$B$2:$B$10053</c:f>
              <c:numCache>
                <c:formatCode>General</c:formatCode>
                <c:ptCount val="10052"/>
                <c:pt idx="0">
                  <c:v>8.2338419999999996E-2</c:v>
                </c:pt>
                <c:pt idx="1">
                  <c:v>0.16361239999999999</c:v>
                </c:pt>
                <c:pt idx="2">
                  <c:v>0.25999949999999999</c:v>
                </c:pt>
                <c:pt idx="3">
                  <c:v>0.33974700000000002</c:v>
                </c:pt>
                <c:pt idx="4">
                  <c:v>0.4261935</c:v>
                </c:pt>
                <c:pt idx="5">
                  <c:v>0.55545960000000005</c:v>
                </c:pt>
                <c:pt idx="6">
                  <c:v>0.64511169999999995</c:v>
                </c:pt>
                <c:pt idx="7">
                  <c:v>0.73331619999999997</c:v>
                </c:pt>
                <c:pt idx="8">
                  <c:v>0.82556649999999998</c:v>
                </c:pt>
                <c:pt idx="9">
                  <c:v>0.90674730000000003</c:v>
                </c:pt>
                <c:pt idx="10">
                  <c:v>0.99215089999999995</c:v>
                </c:pt>
                <c:pt idx="11">
                  <c:v>1.1239760000000001</c:v>
                </c:pt>
                <c:pt idx="12">
                  <c:v>1.2071080000000001</c:v>
                </c:pt>
                <c:pt idx="13">
                  <c:v>1.2988139999999999</c:v>
                </c:pt>
                <c:pt idx="14">
                  <c:v>1.387005</c:v>
                </c:pt>
                <c:pt idx="15">
                  <c:v>1.470985</c:v>
                </c:pt>
                <c:pt idx="16">
                  <c:v>1.5515300000000001</c:v>
                </c:pt>
                <c:pt idx="17">
                  <c:v>1.6836230000000001</c:v>
                </c:pt>
                <c:pt idx="18">
                  <c:v>1.771736</c:v>
                </c:pt>
                <c:pt idx="19">
                  <c:v>1.858312</c:v>
                </c:pt>
                <c:pt idx="20">
                  <c:v>1.947298</c:v>
                </c:pt>
                <c:pt idx="21">
                  <c:v>2.0293019999999999</c:v>
                </c:pt>
                <c:pt idx="22">
                  <c:v>2.118331</c:v>
                </c:pt>
                <c:pt idx="23">
                  <c:v>2.118331</c:v>
                </c:pt>
                <c:pt idx="24">
                  <c:v>2.118331</c:v>
                </c:pt>
                <c:pt idx="25">
                  <c:v>2.118331</c:v>
                </c:pt>
                <c:pt idx="26">
                  <c:v>2.118331</c:v>
                </c:pt>
                <c:pt idx="27">
                  <c:v>2.118331</c:v>
                </c:pt>
                <c:pt idx="28">
                  <c:v>2.118331</c:v>
                </c:pt>
                <c:pt idx="29">
                  <c:v>2.118331</c:v>
                </c:pt>
                <c:pt idx="30">
                  <c:v>2.118331</c:v>
                </c:pt>
                <c:pt idx="31">
                  <c:v>2.118331</c:v>
                </c:pt>
                <c:pt idx="32">
                  <c:v>2.118331</c:v>
                </c:pt>
                <c:pt idx="33">
                  <c:v>2.2007490000000001</c:v>
                </c:pt>
                <c:pt idx="34">
                  <c:v>2.2956919999999998</c:v>
                </c:pt>
                <c:pt idx="35">
                  <c:v>2.3751980000000001</c:v>
                </c:pt>
                <c:pt idx="36">
                  <c:v>2.4667119999999998</c:v>
                </c:pt>
                <c:pt idx="37">
                  <c:v>2.5517970000000001</c:v>
                </c:pt>
                <c:pt idx="38">
                  <c:v>2.636304</c:v>
                </c:pt>
                <c:pt idx="39">
                  <c:v>2.7322510000000002</c:v>
                </c:pt>
                <c:pt idx="40">
                  <c:v>2.8192629999999999</c:v>
                </c:pt>
                <c:pt idx="41">
                  <c:v>2.8986890000000001</c:v>
                </c:pt>
                <c:pt idx="42">
                  <c:v>3.0354199999999998</c:v>
                </c:pt>
                <c:pt idx="43">
                  <c:v>3.1048269999999998</c:v>
                </c:pt>
                <c:pt idx="44">
                  <c:v>3.2056469999999999</c:v>
                </c:pt>
                <c:pt idx="45">
                  <c:v>3.305396</c:v>
                </c:pt>
                <c:pt idx="46">
                  <c:v>3.385259</c:v>
                </c:pt>
                <c:pt idx="47">
                  <c:v>3.4667300000000001</c:v>
                </c:pt>
                <c:pt idx="48">
                  <c:v>3.5885790000000002</c:v>
                </c:pt>
                <c:pt idx="49">
                  <c:v>3.6769880000000001</c:v>
                </c:pt>
                <c:pt idx="50">
                  <c:v>3.7673999999999999</c:v>
                </c:pt>
                <c:pt idx="51">
                  <c:v>3.866927</c:v>
                </c:pt>
                <c:pt idx="52">
                  <c:v>3.9413990000000001</c:v>
                </c:pt>
                <c:pt idx="53">
                  <c:v>4.0267090000000003</c:v>
                </c:pt>
                <c:pt idx="54">
                  <c:v>4.159554</c:v>
                </c:pt>
                <c:pt idx="55">
                  <c:v>4.2606570000000001</c:v>
                </c:pt>
                <c:pt idx="56">
                  <c:v>4.3327980000000004</c:v>
                </c:pt>
                <c:pt idx="57">
                  <c:v>4.4272039999999997</c:v>
                </c:pt>
                <c:pt idx="58">
                  <c:v>4.5087279999999996</c:v>
                </c:pt>
                <c:pt idx="59">
                  <c:v>4.5933149999999996</c:v>
                </c:pt>
                <c:pt idx="60">
                  <c:v>4.7306160000000004</c:v>
                </c:pt>
                <c:pt idx="61">
                  <c:v>4.8128520000000004</c:v>
                </c:pt>
                <c:pt idx="62">
                  <c:v>4.9049940000000003</c:v>
                </c:pt>
                <c:pt idx="63">
                  <c:v>4.9931150000000004</c:v>
                </c:pt>
                <c:pt idx="64">
                  <c:v>5.0694020000000002</c:v>
                </c:pt>
                <c:pt idx="65">
                  <c:v>5.1644050000000004</c:v>
                </c:pt>
                <c:pt idx="66">
                  <c:v>5.2951410000000001</c:v>
                </c:pt>
                <c:pt idx="67">
                  <c:v>5.3704700000000001</c:v>
                </c:pt>
                <c:pt idx="68">
                  <c:v>5.4678120000000003</c:v>
                </c:pt>
                <c:pt idx="69">
                  <c:v>5.5608849999999999</c:v>
                </c:pt>
                <c:pt idx="70">
                  <c:v>5.6476819999999996</c:v>
                </c:pt>
                <c:pt idx="71">
                  <c:v>5.726979</c:v>
                </c:pt>
                <c:pt idx="72">
                  <c:v>5.849475</c:v>
                </c:pt>
                <c:pt idx="73">
                  <c:v>5.9547309999999998</c:v>
                </c:pt>
                <c:pt idx="74">
                  <c:v>6.0278280000000004</c:v>
                </c:pt>
                <c:pt idx="75">
                  <c:v>6.0988990000000003</c:v>
                </c:pt>
                <c:pt idx="76">
                  <c:v>6.0988990000000003</c:v>
                </c:pt>
                <c:pt idx="77">
                  <c:v>6.0988990000000003</c:v>
                </c:pt>
                <c:pt idx="78">
                  <c:v>6.0988990000000003</c:v>
                </c:pt>
                <c:pt idx="79">
                  <c:v>6.0988990000000003</c:v>
                </c:pt>
                <c:pt idx="80">
                  <c:v>6.0988990000000003</c:v>
                </c:pt>
                <c:pt idx="81">
                  <c:v>6.0988990000000003</c:v>
                </c:pt>
                <c:pt idx="82">
                  <c:v>6.0988990000000003</c:v>
                </c:pt>
                <c:pt idx="83">
                  <c:v>6.0988990000000003</c:v>
                </c:pt>
                <c:pt idx="84">
                  <c:v>6.0988990000000003</c:v>
                </c:pt>
                <c:pt idx="85">
                  <c:v>6.0988990000000003</c:v>
                </c:pt>
                <c:pt idx="86">
                  <c:v>6.0988990000000003</c:v>
                </c:pt>
                <c:pt idx="87">
                  <c:v>6.0988990000000003</c:v>
                </c:pt>
                <c:pt idx="88">
                  <c:v>6.0988990000000003</c:v>
                </c:pt>
                <c:pt idx="89">
                  <c:v>6.000216</c:v>
                </c:pt>
                <c:pt idx="90">
                  <c:v>5.8949379999999998</c:v>
                </c:pt>
                <c:pt idx="91">
                  <c:v>5.8392099999999996</c:v>
                </c:pt>
                <c:pt idx="92">
                  <c:v>5.7502930000000001</c:v>
                </c:pt>
                <c:pt idx="93">
                  <c:v>5.6619619999999999</c:v>
                </c:pt>
                <c:pt idx="94">
                  <c:v>5.5769869999999999</c:v>
                </c:pt>
                <c:pt idx="95">
                  <c:v>5.4871740000000004</c:v>
                </c:pt>
                <c:pt idx="96">
                  <c:v>5.3316549999999996</c:v>
                </c:pt>
                <c:pt idx="97">
                  <c:v>5.2663229999999999</c:v>
                </c:pt>
                <c:pt idx="98">
                  <c:v>5.1836419999999999</c:v>
                </c:pt>
                <c:pt idx="99">
                  <c:v>5.0950259999999998</c:v>
                </c:pt>
                <c:pt idx="100">
                  <c:v>5.0051439999999996</c:v>
                </c:pt>
                <c:pt idx="101">
                  <c:v>4.925109</c:v>
                </c:pt>
                <c:pt idx="102">
                  <c:v>4.7607189999999999</c:v>
                </c:pt>
                <c:pt idx="103">
                  <c:v>4.6957329999999997</c:v>
                </c:pt>
                <c:pt idx="104">
                  <c:v>4.6159610000000004</c:v>
                </c:pt>
                <c:pt idx="105">
                  <c:v>4.6159610000000004</c:v>
                </c:pt>
                <c:pt idx="106">
                  <c:v>4.6159610000000004</c:v>
                </c:pt>
                <c:pt idx="107">
                  <c:v>4.6159610000000004</c:v>
                </c:pt>
                <c:pt idx="108">
                  <c:v>4.6159610000000004</c:v>
                </c:pt>
                <c:pt idx="109">
                  <c:v>4.6159610000000004</c:v>
                </c:pt>
                <c:pt idx="110">
                  <c:v>4.6159610000000004</c:v>
                </c:pt>
                <c:pt idx="111">
                  <c:v>4.5199910000000001</c:v>
                </c:pt>
                <c:pt idx="112">
                  <c:v>4.3714310000000003</c:v>
                </c:pt>
                <c:pt idx="113">
                  <c:v>4.2914310000000002</c:v>
                </c:pt>
                <c:pt idx="114">
                  <c:v>4.1566080000000003</c:v>
                </c:pt>
                <c:pt idx="115">
                  <c:v>4.0703950000000004</c:v>
                </c:pt>
                <c:pt idx="116">
                  <c:v>3.9811480000000001</c:v>
                </c:pt>
                <c:pt idx="117">
                  <c:v>3.8931390000000001</c:v>
                </c:pt>
                <c:pt idx="118">
                  <c:v>3.8112599999999999</c:v>
                </c:pt>
                <c:pt idx="119">
                  <c:v>3.8112599999999999</c:v>
                </c:pt>
                <c:pt idx="120">
                  <c:v>3.8112599999999999</c:v>
                </c:pt>
                <c:pt idx="121">
                  <c:v>3.8112599999999999</c:v>
                </c:pt>
                <c:pt idx="122">
                  <c:v>3.8112599999999999</c:v>
                </c:pt>
                <c:pt idx="123">
                  <c:v>3.8112599999999999</c:v>
                </c:pt>
                <c:pt idx="124">
                  <c:v>3.8112599999999999</c:v>
                </c:pt>
                <c:pt idx="125">
                  <c:v>3.8112599999999999</c:v>
                </c:pt>
                <c:pt idx="126">
                  <c:v>3.8112599999999999</c:v>
                </c:pt>
                <c:pt idx="127">
                  <c:v>3.8112599999999999</c:v>
                </c:pt>
                <c:pt idx="128">
                  <c:v>3.8112599999999999</c:v>
                </c:pt>
                <c:pt idx="129">
                  <c:v>3.8112599999999999</c:v>
                </c:pt>
                <c:pt idx="130">
                  <c:v>3.8112599999999999</c:v>
                </c:pt>
                <c:pt idx="131">
                  <c:v>3.8112599999999999</c:v>
                </c:pt>
                <c:pt idx="132">
                  <c:v>3.8112599999999999</c:v>
                </c:pt>
                <c:pt idx="133">
                  <c:v>3.8112599999999999</c:v>
                </c:pt>
                <c:pt idx="134">
                  <c:v>3.8112599999999999</c:v>
                </c:pt>
                <c:pt idx="135">
                  <c:v>3.8112599999999999</c:v>
                </c:pt>
                <c:pt idx="136">
                  <c:v>3.8112599999999999</c:v>
                </c:pt>
                <c:pt idx="137">
                  <c:v>3.8112599999999999</c:v>
                </c:pt>
                <c:pt idx="138">
                  <c:v>3.8112599999999999</c:v>
                </c:pt>
                <c:pt idx="139">
                  <c:v>3.8112599999999999</c:v>
                </c:pt>
                <c:pt idx="140">
                  <c:v>3.8112599999999999</c:v>
                </c:pt>
                <c:pt idx="141">
                  <c:v>3.8112599999999999</c:v>
                </c:pt>
                <c:pt idx="142">
                  <c:v>3.8112599999999999</c:v>
                </c:pt>
                <c:pt idx="143">
                  <c:v>3.8112599999999999</c:v>
                </c:pt>
                <c:pt idx="144">
                  <c:v>3.8112599999999999</c:v>
                </c:pt>
                <c:pt idx="145">
                  <c:v>3.8112599999999999</c:v>
                </c:pt>
                <c:pt idx="146">
                  <c:v>3.8112599999999999</c:v>
                </c:pt>
                <c:pt idx="147">
                  <c:v>3.8112599999999999</c:v>
                </c:pt>
                <c:pt idx="148">
                  <c:v>3.8112599999999999</c:v>
                </c:pt>
                <c:pt idx="149">
                  <c:v>3.8112599999999999</c:v>
                </c:pt>
                <c:pt idx="150">
                  <c:v>3.8112599999999999</c:v>
                </c:pt>
                <c:pt idx="151">
                  <c:v>3.8112599999999999</c:v>
                </c:pt>
                <c:pt idx="152">
                  <c:v>3.8112599999999999</c:v>
                </c:pt>
                <c:pt idx="153">
                  <c:v>3.8112599999999999</c:v>
                </c:pt>
                <c:pt idx="154">
                  <c:v>3.8112599999999999</c:v>
                </c:pt>
                <c:pt idx="155">
                  <c:v>3.8112599999999999</c:v>
                </c:pt>
                <c:pt idx="156">
                  <c:v>3.8112599999999999</c:v>
                </c:pt>
                <c:pt idx="157">
                  <c:v>3.8112599999999999</c:v>
                </c:pt>
                <c:pt idx="158">
                  <c:v>3.8112599999999999</c:v>
                </c:pt>
                <c:pt idx="159">
                  <c:v>3.8112599999999999</c:v>
                </c:pt>
                <c:pt idx="160">
                  <c:v>3.8112599999999999</c:v>
                </c:pt>
                <c:pt idx="161">
                  <c:v>3.8112599999999999</c:v>
                </c:pt>
                <c:pt idx="162">
                  <c:v>3.8112599999999999</c:v>
                </c:pt>
                <c:pt idx="163">
                  <c:v>3.8112599999999999</c:v>
                </c:pt>
                <c:pt idx="164">
                  <c:v>3.8112599999999999</c:v>
                </c:pt>
                <c:pt idx="165">
                  <c:v>3.8112599999999999</c:v>
                </c:pt>
                <c:pt idx="166">
                  <c:v>3.8112599999999999</c:v>
                </c:pt>
                <c:pt idx="167">
                  <c:v>3.8112599999999999</c:v>
                </c:pt>
                <c:pt idx="168">
                  <c:v>3.8112599999999999</c:v>
                </c:pt>
                <c:pt idx="169">
                  <c:v>3.8112599999999999</c:v>
                </c:pt>
                <c:pt idx="170">
                  <c:v>3.8112599999999999</c:v>
                </c:pt>
                <c:pt idx="171">
                  <c:v>3.8112599999999999</c:v>
                </c:pt>
                <c:pt idx="172">
                  <c:v>3.8112599999999999</c:v>
                </c:pt>
                <c:pt idx="173">
                  <c:v>3.8112599999999999</c:v>
                </c:pt>
                <c:pt idx="174">
                  <c:v>3.8112599999999999</c:v>
                </c:pt>
                <c:pt idx="175">
                  <c:v>3.8112599999999999</c:v>
                </c:pt>
                <c:pt idx="176">
                  <c:v>3.8112599999999999</c:v>
                </c:pt>
                <c:pt idx="177">
                  <c:v>3.8112599999999999</c:v>
                </c:pt>
                <c:pt idx="178">
                  <c:v>3.8112599999999999</c:v>
                </c:pt>
                <c:pt idx="179">
                  <c:v>3.8112599999999999</c:v>
                </c:pt>
                <c:pt idx="180">
                  <c:v>3.8112599999999999</c:v>
                </c:pt>
                <c:pt idx="181">
                  <c:v>3.8112599999999999</c:v>
                </c:pt>
                <c:pt idx="182">
                  <c:v>3.8112599999999999</c:v>
                </c:pt>
                <c:pt idx="183">
                  <c:v>3.8112599999999999</c:v>
                </c:pt>
                <c:pt idx="184">
                  <c:v>3.8112599999999999</c:v>
                </c:pt>
                <c:pt idx="185">
                  <c:v>3.8112599999999999</c:v>
                </c:pt>
                <c:pt idx="186">
                  <c:v>3.8112599999999999</c:v>
                </c:pt>
                <c:pt idx="187">
                  <c:v>3.8112599999999999</c:v>
                </c:pt>
                <c:pt idx="188">
                  <c:v>3.8112599999999999</c:v>
                </c:pt>
                <c:pt idx="189">
                  <c:v>3.8112599999999999</c:v>
                </c:pt>
                <c:pt idx="190">
                  <c:v>3.8112599999999999</c:v>
                </c:pt>
                <c:pt idx="191">
                  <c:v>3.8112599999999999</c:v>
                </c:pt>
                <c:pt idx="192">
                  <c:v>3.8112599999999999</c:v>
                </c:pt>
                <c:pt idx="193">
                  <c:v>3.8112599999999999</c:v>
                </c:pt>
                <c:pt idx="194">
                  <c:v>3.8112599999999999</c:v>
                </c:pt>
                <c:pt idx="195">
                  <c:v>3.8112599999999999</c:v>
                </c:pt>
                <c:pt idx="196">
                  <c:v>3.8112599999999999</c:v>
                </c:pt>
                <c:pt idx="197">
                  <c:v>3.8112599999999999</c:v>
                </c:pt>
                <c:pt idx="198">
                  <c:v>3.8112599999999999</c:v>
                </c:pt>
                <c:pt idx="199">
                  <c:v>3.8112599999999999</c:v>
                </c:pt>
                <c:pt idx="200">
                  <c:v>3.8112599999999999</c:v>
                </c:pt>
                <c:pt idx="201">
                  <c:v>3.8112599999999999</c:v>
                </c:pt>
                <c:pt idx="202">
                  <c:v>3.8112599999999999</c:v>
                </c:pt>
                <c:pt idx="203">
                  <c:v>3.8112599999999999</c:v>
                </c:pt>
                <c:pt idx="204">
                  <c:v>3.8112599999999999</c:v>
                </c:pt>
                <c:pt idx="205">
                  <c:v>3.8112599999999999</c:v>
                </c:pt>
                <c:pt idx="206">
                  <c:v>3.8112599999999999</c:v>
                </c:pt>
                <c:pt idx="207">
                  <c:v>3.8112599999999999</c:v>
                </c:pt>
                <c:pt idx="208">
                  <c:v>3.8112599999999999</c:v>
                </c:pt>
                <c:pt idx="209">
                  <c:v>3.8112599999999999</c:v>
                </c:pt>
                <c:pt idx="210">
                  <c:v>3.8112599999999999</c:v>
                </c:pt>
                <c:pt idx="211">
                  <c:v>3.8112599999999999</c:v>
                </c:pt>
                <c:pt idx="212">
                  <c:v>3.8112599999999999</c:v>
                </c:pt>
                <c:pt idx="213">
                  <c:v>3.8112599999999999</c:v>
                </c:pt>
                <c:pt idx="214">
                  <c:v>3.8112599999999999</c:v>
                </c:pt>
                <c:pt idx="215">
                  <c:v>3.8112599999999999</c:v>
                </c:pt>
                <c:pt idx="216">
                  <c:v>3.8112599999999999</c:v>
                </c:pt>
                <c:pt idx="217">
                  <c:v>3.8112599999999999</c:v>
                </c:pt>
                <c:pt idx="218">
                  <c:v>3.8112599999999999</c:v>
                </c:pt>
                <c:pt idx="219">
                  <c:v>3.8112599999999999</c:v>
                </c:pt>
                <c:pt idx="220">
                  <c:v>3.8112599999999999</c:v>
                </c:pt>
                <c:pt idx="221">
                  <c:v>3.8112599999999999</c:v>
                </c:pt>
                <c:pt idx="222">
                  <c:v>3.8112599999999999</c:v>
                </c:pt>
                <c:pt idx="223">
                  <c:v>3.8112599999999999</c:v>
                </c:pt>
                <c:pt idx="224">
                  <c:v>3.8112599999999999</c:v>
                </c:pt>
                <c:pt idx="225">
                  <c:v>3.8112599999999999</c:v>
                </c:pt>
                <c:pt idx="226">
                  <c:v>3.8112599999999999</c:v>
                </c:pt>
                <c:pt idx="227">
                  <c:v>3.8112599999999999</c:v>
                </c:pt>
                <c:pt idx="228">
                  <c:v>3.8112599999999999</c:v>
                </c:pt>
                <c:pt idx="229">
                  <c:v>3.8112599999999999</c:v>
                </c:pt>
                <c:pt idx="230">
                  <c:v>3.8112599999999999</c:v>
                </c:pt>
                <c:pt idx="231">
                  <c:v>3.8112599999999999</c:v>
                </c:pt>
                <c:pt idx="232">
                  <c:v>3.8112599999999999</c:v>
                </c:pt>
                <c:pt idx="233">
                  <c:v>3.8112599999999999</c:v>
                </c:pt>
                <c:pt idx="234">
                  <c:v>3.8112599999999999</c:v>
                </c:pt>
                <c:pt idx="235">
                  <c:v>3.8112599999999999</c:v>
                </c:pt>
                <c:pt idx="236">
                  <c:v>3.8112599999999999</c:v>
                </c:pt>
                <c:pt idx="237">
                  <c:v>3.8112599999999999</c:v>
                </c:pt>
                <c:pt idx="238">
                  <c:v>3.8112599999999999</c:v>
                </c:pt>
                <c:pt idx="239">
                  <c:v>3.8112599999999999</c:v>
                </c:pt>
                <c:pt idx="240">
                  <c:v>3.8112599999999999</c:v>
                </c:pt>
                <c:pt idx="241">
                  <c:v>3.8112599999999999</c:v>
                </c:pt>
                <c:pt idx="242">
                  <c:v>3.8112599999999999</c:v>
                </c:pt>
                <c:pt idx="243">
                  <c:v>3.8112599999999999</c:v>
                </c:pt>
                <c:pt idx="244">
                  <c:v>3.8112599999999999</c:v>
                </c:pt>
                <c:pt idx="245">
                  <c:v>3.8112599999999999</c:v>
                </c:pt>
                <c:pt idx="246">
                  <c:v>3.8112599999999999</c:v>
                </c:pt>
                <c:pt idx="247">
                  <c:v>3.8112599999999999</c:v>
                </c:pt>
                <c:pt idx="248">
                  <c:v>3.8112599999999999</c:v>
                </c:pt>
                <c:pt idx="249">
                  <c:v>3.8112599999999999</c:v>
                </c:pt>
                <c:pt idx="250">
                  <c:v>3.8112599999999999</c:v>
                </c:pt>
                <c:pt idx="251">
                  <c:v>3.8112599999999999</c:v>
                </c:pt>
                <c:pt idx="252">
                  <c:v>3.8112599999999999</c:v>
                </c:pt>
                <c:pt idx="253">
                  <c:v>3.8112599999999999</c:v>
                </c:pt>
                <c:pt idx="254">
                  <c:v>3.8112599999999999</c:v>
                </c:pt>
                <c:pt idx="255">
                  <c:v>3.8112599999999999</c:v>
                </c:pt>
                <c:pt idx="256">
                  <c:v>3.8112599999999999</c:v>
                </c:pt>
                <c:pt idx="257">
                  <c:v>3.8112599999999999</c:v>
                </c:pt>
                <c:pt idx="258">
                  <c:v>3.8112599999999999</c:v>
                </c:pt>
                <c:pt idx="259">
                  <c:v>3.8112599999999999</c:v>
                </c:pt>
                <c:pt idx="260">
                  <c:v>3.8112599999999999</c:v>
                </c:pt>
                <c:pt idx="261">
                  <c:v>3.8112599999999999</c:v>
                </c:pt>
                <c:pt idx="262">
                  <c:v>3.8112599999999999</c:v>
                </c:pt>
                <c:pt idx="263">
                  <c:v>3.8112599999999999</c:v>
                </c:pt>
                <c:pt idx="264">
                  <c:v>3.8112599999999999</c:v>
                </c:pt>
                <c:pt idx="265">
                  <c:v>3.8112599999999999</c:v>
                </c:pt>
                <c:pt idx="266">
                  <c:v>3.8112599999999999</c:v>
                </c:pt>
                <c:pt idx="267">
                  <c:v>3.8112599999999999</c:v>
                </c:pt>
                <c:pt idx="268">
                  <c:v>3.8112599999999999</c:v>
                </c:pt>
                <c:pt idx="269">
                  <c:v>3.8112599999999999</c:v>
                </c:pt>
                <c:pt idx="270">
                  <c:v>3.8112599999999999</c:v>
                </c:pt>
                <c:pt idx="271">
                  <c:v>3.8112599999999999</c:v>
                </c:pt>
                <c:pt idx="272">
                  <c:v>3.8112599999999999</c:v>
                </c:pt>
                <c:pt idx="273">
                  <c:v>3.8112599999999999</c:v>
                </c:pt>
                <c:pt idx="274">
                  <c:v>3.8112599999999999</c:v>
                </c:pt>
                <c:pt idx="275">
                  <c:v>3.8112599999999999</c:v>
                </c:pt>
                <c:pt idx="276">
                  <c:v>3.8112599999999999</c:v>
                </c:pt>
                <c:pt idx="277">
                  <c:v>3.8112599999999999</c:v>
                </c:pt>
                <c:pt idx="278">
                  <c:v>3.8112599999999999</c:v>
                </c:pt>
                <c:pt idx="279">
                  <c:v>3.8112599999999999</c:v>
                </c:pt>
                <c:pt idx="280">
                  <c:v>3.8112599999999999</c:v>
                </c:pt>
                <c:pt idx="281">
                  <c:v>3.8112599999999999</c:v>
                </c:pt>
                <c:pt idx="282">
                  <c:v>3.8112599999999999</c:v>
                </c:pt>
                <c:pt idx="283">
                  <c:v>3.8112599999999999</c:v>
                </c:pt>
                <c:pt idx="284">
                  <c:v>3.8112599999999999</c:v>
                </c:pt>
                <c:pt idx="285">
                  <c:v>3.8112599999999999</c:v>
                </c:pt>
                <c:pt idx="286">
                  <c:v>3.8112599999999999</c:v>
                </c:pt>
                <c:pt idx="287">
                  <c:v>3.8112599999999999</c:v>
                </c:pt>
                <c:pt idx="288">
                  <c:v>3.8112599999999999</c:v>
                </c:pt>
                <c:pt idx="289">
                  <c:v>3.8112599999999999</c:v>
                </c:pt>
                <c:pt idx="290">
                  <c:v>3.8112599999999999</c:v>
                </c:pt>
                <c:pt idx="291">
                  <c:v>3.8112599999999999</c:v>
                </c:pt>
                <c:pt idx="292">
                  <c:v>3.8112599999999999</c:v>
                </c:pt>
                <c:pt idx="293">
                  <c:v>3.8112599999999999</c:v>
                </c:pt>
                <c:pt idx="294">
                  <c:v>3.8112599999999999</c:v>
                </c:pt>
                <c:pt idx="295">
                  <c:v>3.8112599999999999</c:v>
                </c:pt>
                <c:pt idx="296">
                  <c:v>3.8112599999999999</c:v>
                </c:pt>
                <c:pt idx="297">
                  <c:v>3.8112599999999999</c:v>
                </c:pt>
                <c:pt idx="298">
                  <c:v>3.8112599999999999</c:v>
                </c:pt>
                <c:pt idx="299">
                  <c:v>3.8112599999999999</c:v>
                </c:pt>
                <c:pt idx="300">
                  <c:v>3.8112599999999999</c:v>
                </c:pt>
                <c:pt idx="301">
                  <c:v>3.8112599999999999</c:v>
                </c:pt>
                <c:pt idx="302">
                  <c:v>3.8112599999999999</c:v>
                </c:pt>
                <c:pt idx="303">
                  <c:v>3.8112599999999999</c:v>
                </c:pt>
                <c:pt idx="304">
                  <c:v>3.8112599999999999</c:v>
                </c:pt>
                <c:pt idx="305">
                  <c:v>3.8112599999999999</c:v>
                </c:pt>
                <c:pt idx="306">
                  <c:v>3.8112599999999999</c:v>
                </c:pt>
                <c:pt idx="307">
                  <c:v>3.8112599999999999</c:v>
                </c:pt>
                <c:pt idx="308">
                  <c:v>3.8112599999999999</c:v>
                </c:pt>
                <c:pt idx="309">
                  <c:v>3.8112599999999999</c:v>
                </c:pt>
                <c:pt idx="310">
                  <c:v>3.8112599999999999</c:v>
                </c:pt>
                <c:pt idx="311">
                  <c:v>3.8112599999999999</c:v>
                </c:pt>
                <c:pt idx="312">
                  <c:v>3.8112599999999999</c:v>
                </c:pt>
                <c:pt idx="313">
                  <c:v>3.8112599999999999</c:v>
                </c:pt>
                <c:pt idx="314">
                  <c:v>3.8112599999999999</c:v>
                </c:pt>
                <c:pt idx="315">
                  <c:v>3.8112599999999999</c:v>
                </c:pt>
                <c:pt idx="316">
                  <c:v>3.8112599999999999</c:v>
                </c:pt>
                <c:pt idx="317">
                  <c:v>3.8112599999999999</c:v>
                </c:pt>
                <c:pt idx="318">
                  <c:v>3.8112599999999999</c:v>
                </c:pt>
                <c:pt idx="319">
                  <c:v>3.8112599999999999</c:v>
                </c:pt>
                <c:pt idx="320">
                  <c:v>3.8112599999999999</c:v>
                </c:pt>
                <c:pt idx="321">
                  <c:v>3.8112599999999999</c:v>
                </c:pt>
                <c:pt idx="322">
                  <c:v>3.8112599999999999</c:v>
                </c:pt>
                <c:pt idx="323">
                  <c:v>3.8112599999999999</c:v>
                </c:pt>
                <c:pt idx="324">
                  <c:v>3.8112599999999999</c:v>
                </c:pt>
                <c:pt idx="325">
                  <c:v>3.8936760000000001</c:v>
                </c:pt>
                <c:pt idx="326">
                  <c:v>3.9787590000000002</c:v>
                </c:pt>
                <c:pt idx="327">
                  <c:v>4.0604399999999998</c:v>
                </c:pt>
                <c:pt idx="328">
                  <c:v>4.1447760000000002</c:v>
                </c:pt>
                <c:pt idx="329">
                  <c:v>4.236523</c:v>
                </c:pt>
                <c:pt idx="330">
                  <c:v>4.3144010000000002</c:v>
                </c:pt>
                <c:pt idx="331">
                  <c:v>4.4023219999999998</c:v>
                </c:pt>
                <c:pt idx="332">
                  <c:v>4.4878239999999998</c:v>
                </c:pt>
                <c:pt idx="333">
                  <c:v>4.5660679999999996</c:v>
                </c:pt>
                <c:pt idx="334">
                  <c:v>4.5660679999999996</c:v>
                </c:pt>
                <c:pt idx="335">
                  <c:v>4.5660679999999996</c:v>
                </c:pt>
                <c:pt idx="336">
                  <c:v>4.5660679999999996</c:v>
                </c:pt>
                <c:pt idx="337">
                  <c:v>4.5660679999999996</c:v>
                </c:pt>
                <c:pt idx="338">
                  <c:v>4.5660679999999996</c:v>
                </c:pt>
                <c:pt idx="339">
                  <c:v>4.5660679999999996</c:v>
                </c:pt>
                <c:pt idx="340">
                  <c:v>4.5660679999999996</c:v>
                </c:pt>
                <c:pt idx="341">
                  <c:v>4.5660679999999996</c:v>
                </c:pt>
                <c:pt idx="342">
                  <c:v>4.5660679999999996</c:v>
                </c:pt>
                <c:pt idx="343">
                  <c:v>4.5660679999999996</c:v>
                </c:pt>
                <c:pt idx="344">
                  <c:v>4.5660679999999996</c:v>
                </c:pt>
                <c:pt idx="345">
                  <c:v>4.5660679999999996</c:v>
                </c:pt>
                <c:pt idx="346">
                  <c:v>4.5660679999999996</c:v>
                </c:pt>
                <c:pt idx="347">
                  <c:v>4.5660679999999996</c:v>
                </c:pt>
                <c:pt idx="348">
                  <c:v>4.5660679999999996</c:v>
                </c:pt>
                <c:pt idx="349">
                  <c:v>4.5660679999999996</c:v>
                </c:pt>
                <c:pt idx="350">
                  <c:v>4.5660679999999996</c:v>
                </c:pt>
                <c:pt idx="351">
                  <c:v>4.5660679999999996</c:v>
                </c:pt>
                <c:pt idx="352">
                  <c:v>4.5660679999999996</c:v>
                </c:pt>
                <c:pt idx="353">
                  <c:v>4.5660679999999996</c:v>
                </c:pt>
                <c:pt idx="354">
                  <c:v>4.5660679999999996</c:v>
                </c:pt>
                <c:pt idx="355">
                  <c:v>4.5660679999999996</c:v>
                </c:pt>
                <c:pt idx="356">
                  <c:v>4.5660679999999996</c:v>
                </c:pt>
                <c:pt idx="357">
                  <c:v>4.5660679999999996</c:v>
                </c:pt>
                <c:pt idx="358">
                  <c:v>4.5660679999999996</c:v>
                </c:pt>
                <c:pt idx="359">
                  <c:v>4.5660679999999996</c:v>
                </c:pt>
                <c:pt idx="360">
                  <c:v>4.5660679999999996</c:v>
                </c:pt>
                <c:pt idx="361">
                  <c:v>4.5660679999999996</c:v>
                </c:pt>
                <c:pt idx="362">
                  <c:v>4.5660679999999996</c:v>
                </c:pt>
                <c:pt idx="363">
                  <c:v>4.5660679999999996</c:v>
                </c:pt>
                <c:pt idx="364">
                  <c:v>4.5660679999999996</c:v>
                </c:pt>
                <c:pt idx="365">
                  <c:v>4.5660679999999996</c:v>
                </c:pt>
                <c:pt idx="366">
                  <c:v>4.5660679999999996</c:v>
                </c:pt>
                <c:pt idx="367">
                  <c:v>4.5660679999999996</c:v>
                </c:pt>
                <c:pt idx="368">
                  <c:v>4.5660679999999996</c:v>
                </c:pt>
                <c:pt idx="369">
                  <c:v>4.5660679999999996</c:v>
                </c:pt>
                <c:pt idx="370">
                  <c:v>4.5660679999999996</c:v>
                </c:pt>
                <c:pt idx="371">
                  <c:v>4.4744200000000003</c:v>
                </c:pt>
                <c:pt idx="372">
                  <c:v>4.3963609999999997</c:v>
                </c:pt>
                <c:pt idx="373">
                  <c:v>4.3214480000000002</c:v>
                </c:pt>
                <c:pt idx="374">
                  <c:v>4.2439559999999998</c:v>
                </c:pt>
                <c:pt idx="375">
                  <c:v>4.1549430000000003</c:v>
                </c:pt>
                <c:pt idx="376">
                  <c:v>4.0725129999999998</c:v>
                </c:pt>
                <c:pt idx="377">
                  <c:v>3.9866109999999999</c:v>
                </c:pt>
                <c:pt idx="378">
                  <c:v>3.9079470000000001</c:v>
                </c:pt>
                <c:pt idx="379">
                  <c:v>3.8171620000000002</c:v>
                </c:pt>
                <c:pt idx="380">
                  <c:v>3.7399110000000002</c:v>
                </c:pt>
                <c:pt idx="381">
                  <c:v>3.6215519999999999</c:v>
                </c:pt>
                <c:pt idx="382">
                  <c:v>3.5388700000000002</c:v>
                </c:pt>
                <c:pt idx="383">
                  <c:v>3.4643079999999999</c:v>
                </c:pt>
                <c:pt idx="384">
                  <c:v>3.3764750000000001</c:v>
                </c:pt>
                <c:pt idx="385">
                  <c:v>3.3188580000000001</c:v>
                </c:pt>
                <c:pt idx="386">
                  <c:v>3.3184260000000001</c:v>
                </c:pt>
                <c:pt idx="387">
                  <c:v>3.3184260000000001</c:v>
                </c:pt>
                <c:pt idx="388">
                  <c:v>3.3184260000000001</c:v>
                </c:pt>
                <c:pt idx="389">
                  <c:v>3.3184260000000001</c:v>
                </c:pt>
                <c:pt idx="390">
                  <c:v>3.3184260000000001</c:v>
                </c:pt>
                <c:pt idx="391">
                  <c:v>3.3184260000000001</c:v>
                </c:pt>
                <c:pt idx="392">
                  <c:v>3.3184260000000001</c:v>
                </c:pt>
                <c:pt idx="393">
                  <c:v>3.4815339999999999</c:v>
                </c:pt>
                <c:pt idx="394">
                  <c:v>3.5899779999999999</c:v>
                </c:pt>
                <c:pt idx="395">
                  <c:v>3.6877840000000002</c:v>
                </c:pt>
                <c:pt idx="396">
                  <c:v>3.8102640000000001</c:v>
                </c:pt>
                <c:pt idx="397">
                  <c:v>3.9117890000000002</c:v>
                </c:pt>
                <c:pt idx="398">
                  <c:v>4.0080390000000001</c:v>
                </c:pt>
                <c:pt idx="399">
                  <c:v>4.1691820000000002</c:v>
                </c:pt>
                <c:pt idx="400">
                  <c:v>4.2701479999999998</c:v>
                </c:pt>
                <c:pt idx="401">
                  <c:v>4.3814339999999996</c:v>
                </c:pt>
                <c:pt idx="402">
                  <c:v>4.4922040000000001</c:v>
                </c:pt>
                <c:pt idx="403">
                  <c:v>4.6002109999999998</c:v>
                </c:pt>
                <c:pt idx="404">
                  <c:v>4.6973000000000003</c:v>
                </c:pt>
                <c:pt idx="405">
                  <c:v>4.8569630000000004</c:v>
                </c:pt>
                <c:pt idx="406">
                  <c:v>4.969894</c:v>
                </c:pt>
                <c:pt idx="407">
                  <c:v>5.0701640000000001</c:v>
                </c:pt>
                <c:pt idx="408">
                  <c:v>5.1857480000000002</c:v>
                </c:pt>
                <c:pt idx="409">
                  <c:v>5.2823840000000004</c:v>
                </c:pt>
                <c:pt idx="410">
                  <c:v>5.3831730000000002</c:v>
                </c:pt>
                <c:pt idx="411">
                  <c:v>5.5430650000000004</c:v>
                </c:pt>
                <c:pt idx="412">
                  <c:v>5.630363</c:v>
                </c:pt>
                <c:pt idx="413">
                  <c:v>5.7523270000000002</c:v>
                </c:pt>
                <c:pt idx="414">
                  <c:v>5.862711</c:v>
                </c:pt>
                <c:pt idx="415">
                  <c:v>5.9691489999999998</c:v>
                </c:pt>
                <c:pt idx="416">
                  <c:v>6.0715620000000001</c:v>
                </c:pt>
                <c:pt idx="417">
                  <c:v>6.2106729999999999</c:v>
                </c:pt>
                <c:pt idx="418">
                  <c:v>6.3419059999999998</c:v>
                </c:pt>
                <c:pt idx="419">
                  <c:v>6.4443279999999996</c:v>
                </c:pt>
                <c:pt idx="420">
                  <c:v>6.5556130000000001</c:v>
                </c:pt>
                <c:pt idx="421">
                  <c:v>6.6588029999999998</c:v>
                </c:pt>
                <c:pt idx="422">
                  <c:v>6.7625919999999997</c:v>
                </c:pt>
                <c:pt idx="423">
                  <c:v>6.9257840000000002</c:v>
                </c:pt>
                <c:pt idx="424">
                  <c:v>6.9957599999999998</c:v>
                </c:pt>
                <c:pt idx="425">
                  <c:v>7.1064930000000004</c:v>
                </c:pt>
                <c:pt idx="426">
                  <c:v>7.2037389999999997</c:v>
                </c:pt>
                <c:pt idx="427">
                  <c:v>7.2904949999999999</c:v>
                </c:pt>
                <c:pt idx="428">
                  <c:v>7.3754840000000002</c:v>
                </c:pt>
                <c:pt idx="429">
                  <c:v>7.4912070000000002</c:v>
                </c:pt>
                <c:pt idx="430">
                  <c:v>7.5886659999999999</c:v>
                </c:pt>
                <c:pt idx="431">
                  <c:v>7.6608520000000002</c:v>
                </c:pt>
                <c:pt idx="432">
                  <c:v>7.7675669999999997</c:v>
                </c:pt>
                <c:pt idx="433">
                  <c:v>7.8692989999999998</c:v>
                </c:pt>
                <c:pt idx="434">
                  <c:v>7.8692989999999998</c:v>
                </c:pt>
                <c:pt idx="435">
                  <c:v>7.8692989999999998</c:v>
                </c:pt>
                <c:pt idx="436">
                  <c:v>7.8692989999999998</c:v>
                </c:pt>
                <c:pt idx="437">
                  <c:v>7.8692989999999998</c:v>
                </c:pt>
                <c:pt idx="438">
                  <c:v>7.8692989999999998</c:v>
                </c:pt>
                <c:pt idx="439">
                  <c:v>7.8692989999999998</c:v>
                </c:pt>
                <c:pt idx="440">
                  <c:v>7.969036</c:v>
                </c:pt>
                <c:pt idx="441">
                  <c:v>8.1189119999999999</c:v>
                </c:pt>
                <c:pt idx="442">
                  <c:v>8.22011</c:v>
                </c:pt>
                <c:pt idx="443">
                  <c:v>8.2915329999999994</c:v>
                </c:pt>
                <c:pt idx="444">
                  <c:v>8.3568689999999997</c:v>
                </c:pt>
                <c:pt idx="445">
                  <c:v>8.4122149999999998</c:v>
                </c:pt>
                <c:pt idx="446">
                  <c:v>8.4585690000000007</c:v>
                </c:pt>
                <c:pt idx="447">
                  <c:v>8.5323849999999997</c:v>
                </c:pt>
                <c:pt idx="448">
                  <c:v>8.5789430000000007</c:v>
                </c:pt>
                <c:pt idx="449">
                  <c:v>8.6293030000000002</c:v>
                </c:pt>
                <c:pt idx="450">
                  <c:v>8.6791029999999996</c:v>
                </c:pt>
                <c:pt idx="451">
                  <c:v>8.7164549999999998</c:v>
                </c:pt>
                <c:pt idx="452">
                  <c:v>8.7629490000000008</c:v>
                </c:pt>
                <c:pt idx="453">
                  <c:v>8.8433709999999994</c:v>
                </c:pt>
                <c:pt idx="454">
                  <c:v>8.9010440000000006</c:v>
                </c:pt>
                <c:pt idx="455">
                  <c:v>8.9444189999999999</c:v>
                </c:pt>
                <c:pt idx="456">
                  <c:v>8.9822109999999995</c:v>
                </c:pt>
                <c:pt idx="457">
                  <c:v>9.0261449999999996</c:v>
                </c:pt>
                <c:pt idx="458">
                  <c:v>9.0672099999999993</c:v>
                </c:pt>
                <c:pt idx="459">
                  <c:v>9.0494599999999998</c:v>
                </c:pt>
                <c:pt idx="460">
                  <c:v>8.9803259999999998</c:v>
                </c:pt>
                <c:pt idx="461">
                  <c:v>8.9803259999999998</c:v>
                </c:pt>
                <c:pt idx="462">
                  <c:v>8.9803259999999998</c:v>
                </c:pt>
                <c:pt idx="463">
                  <c:v>8.9803259999999998</c:v>
                </c:pt>
                <c:pt idx="464">
                  <c:v>8.9803259999999998</c:v>
                </c:pt>
                <c:pt idx="465">
                  <c:v>8.9803259999999998</c:v>
                </c:pt>
                <c:pt idx="466">
                  <c:v>8.9803259999999998</c:v>
                </c:pt>
                <c:pt idx="467">
                  <c:v>8.9803259999999998</c:v>
                </c:pt>
                <c:pt idx="468">
                  <c:v>8.9803259999999998</c:v>
                </c:pt>
                <c:pt idx="469">
                  <c:v>8.9803259999999998</c:v>
                </c:pt>
                <c:pt idx="470">
                  <c:v>8.9803259999999998</c:v>
                </c:pt>
                <c:pt idx="471">
                  <c:v>8.9803259999999998</c:v>
                </c:pt>
                <c:pt idx="472">
                  <c:v>8.9803259999999998</c:v>
                </c:pt>
                <c:pt idx="473">
                  <c:v>8.9803259999999998</c:v>
                </c:pt>
                <c:pt idx="474">
                  <c:v>8.9803259999999998</c:v>
                </c:pt>
                <c:pt idx="475">
                  <c:v>9.0972749999999998</c:v>
                </c:pt>
                <c:pt idx="476">
                  <c:v>9.1961999999999993</c:v>
                </c:pt>
                <c:pt idx="477">
                  <c:v>9.3109690000000001</c:v>
                </c:pt>
                <c:pt idx="478">
                  <c:v>9.419454</c:v>
                </c:pt>
                <c:pt idx="479">
                  <c:v>9.5302419999999994</c:v>
                </c:pt>
                <c:pt idx="480">
                  <c:v>9.6410940000000007</c:v>
                </c:pt>
                <c:pt idx="481">
                  <c:v>9.8316409999999994</c:v>
                </c:pt>
                <c:pt idx="482">
                  <c:v>9.9302840000000003</c:v>
                </c:pt>
                <c:pt idx="483">
                  <c:v>10.07288</c:v>
                </c:pt>
                <c:pt idx="484">
                  <c:v>10.160830000000001</c:v>
                </c:pt>
                <c:pt idx="485">
                  <c:v>10.256959999999999</c:v>
                </c:pt>
                <c:pt idx="486">
                  <c:v>10.345420000000001</c:v>
                </c:pt>
                <c:pt idx="487">
                  <c:v>10.43572</c:v>
                </c:pt>
                <c:pt idx="488">
                  <c:v>10.57611</c:v>
                </c:pt>
                <c:pt idx="489">
                  <c:v>10.65997</c:v>
                </c:pt>
                <c:pt idx="490">
                  <c:v>10.743169999999999</c:v>
                </c:pt>
                <c:pt idx="491">
                  <c:v>10.78823</c:v>
                </c:pt>
                <c:pt idx="492">
                  <c:v>10.78823</c:v>
                </c:pt>
                <c:pt idx="493">
                  <c:v>10.78823</c:v>
                </c:pt>
                <c:pt idx="494">
                  <c:v>10.78823</c:v>
                </c:pt>
                <c:pt idx="495">
                  <c:v>10.78823</c:v>
                </c:pt>
                <c:pt idx="496">
                  <c:v>10.78823</c:v>
                </c:pt>
                <c:pt idx="497">
                  <c:v>10.68122</c:v>
                </c:pt>
                <c:pt idx="498">
                  <c:v>10.5944</c:v>
                </c:pt>
                <c:pt idx="499">
                  <c:v>10.512309999999999</c:v>
                </c:pt>
                <c:pt idx="500">
                  <c:v>10.37833</c:v>
                </c:pt>
                <c:pt idx="501">
                  <c:v>10.297190000000001</c:v>
                </c:pt>
                <c:pt idx="502">
                  <c:v>10.207459999999999</c:v>
                </c:pt>
                <c:pt idx="503">
                  <c:v>10.121079999999999</c:v>
                </c:pt>
                <c:pt idx="504">
                  <c:v>10.03162</c:v>
                </c:pt>
                <c:pt idx="505">
                  <c:v>9.9488679999999992</c:v>
                </c:pt>
                <c:pt idx="506">
                  <c:v>9.8461309999999997</c:v>
                </c:pt>
                <c:pt idx="507">
                  <c:v>9.7854299999999999</c:v>
                </c:pt>
                <c:pt idx="508">
                  <c:v>9.72044</c:v>
                </c:pt>
                <c:pt idx="509">
                  <c:v>9.6519879999999993</c:v>
                </c:pt>
                <c:pt idx="510">
                  <c:v>9.5797729999999994</c:v>
                </c:pt>
                <c:pt idx="511">
                  <c:v>9.4986650000000008</c:v>
                </c:pt>
                <c:pt idx="512">
                  <c:v>9.3582000000000001</c:v>
                </c:pt>
                <c:pt idx="513">
                  <c:v>9.2643989999999992</c:v>
                </c:pt>
                <c:pt idx="514">
                  <c:v>9.1582290000000004</c:v>
                </c:pt>
                <c:pt idx="515">
                  <c:v>9.0524190000000004</c:v>
                </c:pt>
                <c:pt idx="516">
                  <c:v>8.9452599999999993</c:v>
                </c:pt>
                <c:pt idx="517">
                  <c:v>8.8490289999999998</c:v>
                </c:pt>
                <c:pt idx="518">
                  <c:v>8.710934</c:v>
                </c:pt>
                <c:pt idx="519">
                  <c:v>8.6263810000000003</c:v>
                </c:pt>
                <c:pt idx="520">
                  <c:v>8.5421370000000003</c:v>
                </c:pt>
                <c:pt idx="521">
                  <c:v>8.4572079999999996</c:v>
                </c:pt>
                <c:pt idx="522">
                  <c:v>8.3807969999999994</c:v>
                </c:pt>
                <c:pt idx="523">
                  <c:v>8.3095389999999991</c:v>
                </c:pt>
                <c:pt idx="524">
                  <c:v>8.177092</c:v>
                </c:pt>
                <c:pt idx="525">
                  <c:v>8.0878329999999998</c:v>
                </c:pt>
                <c:pt idx="526">
                  <c:v>7.9875990000000003</c:v>
                </c:pt>
                <c:pt idx="527">
                  <c:v>7.8920570000000003</c:v>
                </c:pt>
                <c:pt idx="528">
                  <c:v>7.8006080000000004</c:v>
                </c:pt>
                <c:pt idx="529">
                  <c:v>7.7175029999999998</c:v>
                </c:pt>
                <c:pt idx="530">
                  <c:v>7.8056099999999997</c:v>
                </c:pt>
                <c:pt idx="531">
                  <c:v>7.8056099999999997</c:v>
                </c:pt>
                <c:pt idx="532">
                  <c:v>7.8056099999999997</c:v>
                </c:pt>
                <c:pt idx="533">
                  <c:v>7.8056099999999997</c:v>
                </c:pt>
                <c:pt idx="534">
                  <c:v>7.8056099999999997</c:v>
                </c:pt>
                <c:pt idx="535">
                  <c:v>7.8056099999999997</c:v>
                </c:pt>
                <c:pt idx="536">
                  <c:v>7.8056099999999997</c:v>
                </c:pt>
                <c:pt idx="537">
                  <c:v>7.8056099999999997</c:v>
                </c:pt>
                <c:pt idx="538">
                  <c:v>7.8056099999999997</c:v>
                </c:pt>
                <c:pt idx="539">
                  <c:v>7.8056099999999997</c:v>
                </c:pt>
                <c:pt idx="540">
                  <c:v>7.8056099999999997</c:v>
                </c:pt>
                <c:pt idx="541">
                  <c:v>7.8056099999999997</c:v>
                </c:pt>
                <c:pt idx="542">
                  <c:v>7.8056099999999997</c:v>
                </c:pt>
                <c:pt idx="543">
                  <c:v>7.8056099999999997</c:v>
                </c:pt>
                <c:pt idx="544">
                  <c:v>7.8056099999999997</c:v>
                </c:pt>
                <c:pt idx="545">
                  <c:v>7.8056099999999997</c:v>
                </c:pt>
                <c:pt idx="546">
                  <c:v>7.8056099999999997</c:v>
                </c:pt>
                <c:pt idx="547">
                  <c:v>7.8056099999999997</c:v>
                </c:pt>
                <c:pt idx="548">
                  <c:v>7.8056099999999997</c:v>
                </c:pt>
                <c:pt idx="549">
                  <c:v>7.8056099999999997</c:v>
                </c:pt>
                <c:pt idx="550">
                  <c:v>7.8056099999999997</c:v>
                </c:pt>
                <c:pt idx="551">
                  <c:v>7.9310210000000003</c:v>
                </c:pt>
                <c:pt idx="552">
                  <c:v>8.0662369999999992</c:v>
                </c:pt>
                <c:pt idx="553">
                  <c:v>8.1875630000000008</c:v>
                </c:pt>
                <c:pt idx="554">
                  <c:v>8.3202130000000007</c:v>
                </c:pt>
                <c:pt idx="555">
                  <c:v>8.4413199999999993</c:v>
                </c:pt>
                <c:pt idx="556">
                  <c:v>8.5731339999999996</c:v>
                </c:pt>
                <c:pt idx="557">
                  <c:v>8.7011219999999998</c:v>
                </c:pt>
                <c:pt idx="558">
                  <c:v>8.8456639999999993</c:v>
                </c:pt>
                <c:pt idx="559">
                  <c:v>8.9599539999999998</c:v>
                </c:pt>
                <c:pt idx="560">
                  <c:v>9.1369849999999992</c:v>
                </c:pt>
                <c:pt idx="561">
                  <c:v>9.2696900000000007</c:v>
                </c:pt>
                <c:pt idx="562">
                  <c:v>9.4016649999999995</c:v>
                </c:pt>
                <c:pt idx="563">
                  <c:v>9.5347399999999993</c:v>
                </c:pt>
                <c:pt idx="564">
                  <c:v>9.6624759999999998</c:v>
                </c:pt>
                <c:pt idx="565">
                  <c:v>9.8588509999999996</c:v>
                </c:pt>
                <c:pt idx="566">
                  <c:v>9.969042</c:v>
                </c:pt>
                <c:pt idx="567">
                  <c:v>10.097939999999999</c:v>
                </c:pt>
                <c:pt idx="568">
                  <c:v>10.236370000000001</c:v>
                </c:pt>
                <c:pt idx="569">
                  <c:v>10.364850000000001</c:v>
                </c:pt>
                <c:pt idx="570">
                  <c:v>10.497859999999999</c:v>
                </c:pt>
                <c:pt idx="571">
                  <c:v>10.62161</c:v>
                </c:pt>
                <c:pt idx="572">
                  <c:v>10.746639999999999</c:v>
                </c:pt>
                <c:pt idx="573">
                  <c:v>10.945040000000001</c:v>
                </c:pt>
                <c:pt idx="574">
                  <c:v>11.057729999999999</c:v>
                </c:pt>
                <c:pt idx="575">
                  <c:v>11.19858</c:v>
                </c:pt>
                <c:pt idx="576">
                  <c:v>11.325559999999999</c:v>
                </c:pt>
                <c:pt idx="577">
                  <c:v>11.46579</c:v>
                </c:pt>
                <c:pt idx="578">
                  <c:v>11.576230000000001</c:v>
                </c:pt>
                <c:pt idx="579">
                  <c:v>11.77918</c:v>
                </c:pt>
                <c:pt idx="580">
                  <c:v>11.87668</c:v>
                </c:pt>
                <c:pt idx="581">
                  <c:v>12.02608</c:v>
                </c:pt>
                <c:pt idx="582">
                  <c:v>12.161989999999999</c:v>
                </c:pt>
                <c:pt idx="583">
                  <c:v>12.290649999999999</c:v>
                </c:pt>
                <c:pt idx="584">
                  <c:v>12.41194</c:v>
                </c:pt>
                <c:pt idx="585">
                  <c:v>12.590389999999999</c:v>
                </c:pt>
                <c:pt idx="586">
                  <c:v>12.736319999999999</c:v>
                </c:pt>
                <c:pt idx="587">
                  <c:v>12.86612</c:v>
                </c:pt>
                <c:pt idx="588">
                  <c:v>12.997120000000001</c:v>
                </c:pt>
                <c:pt idx="589">
                  <c:v>13.12834</c:v>
                </c:pt>
                <c:pt idx="590">
                  <c:v>13.25118</c:v>
                </c:pt>
                <c:pt idx="591">
                  <c:v>13.447520000000001</c:v>
                </c:pt>
                <c:pt idx="592">
                  <c:v>13.549799999999999</c:v>
                </c:pt>
                <c:pt idx="593">
                  <c:v>13.70177</c:v>
                </c:pt>
                <c:pt idx="594">
                  <c:v>13.837350000000001</c:v>
                </c:pt>
                <c:pt idx="595">
                  <c:v>13.96218</c:v>
                </c:pt>
                <c:pt idx="596">
                  <c:v>14.09348</c:v>
                </c:pt>
                <c:pt idx="597">
                  <c:v>14.26238</c:v>
                </c:pt>
                <c:pt idx="598">
                  <c:v>14.40687</c:v>
                </c:pt>
                <c:pt idx="599">
                  <c:v>14.540459999999999</c:v>
                </c:pt>
                <c:pt idx="600">
                  <c:v>14.676729999999999</c:v>
                </c:pt>
                <c:pt idx="601">
                  <c:v>14.676729999999999</c:v>
                </c:pt>
                <c:pt idx="602">
                  <c:v>14.676729999999999</c:v>
                </c:pt>
                <c:pt idx="603">
                  <c:v>14.483280000000001</c:v>
                </c:pt>
                <c:pt idx="604">
                  <c:v>14.378590000000001</c:v>
                </c:pt>
                <c:pt idx="605">
                  <c:v>14.22091</c:v>
                </c:pt>
                <c:pt idx="606">
                  <c:v>14.0974</c:v>
                </c:pt>
                <c:pt idx="607">
                  <c:v>13.965389999999999</c:v>
                </c:pt>
                <c:pt idx="608">
                  <c:v>13.844720000000001</c:v>
                </c:pt>
                <c:pt idx="609">
                  <c:v>13.66662</c:v>
                </c:pt>
                <c:pt idx="610">
                  <c:v>13.51831</c:v>
                </c:pt>
                <c:pt idx="611">
                  <c:v>13.39757</c:v>
                </c:pt>
                <c:pt idx="612">
                  <c:v>13.258419999999999</c:v>
                </c:pt>
                <c:pt idx="613">
                  <c:v>13.13401</c:v>
                </c:pt>
                <c:pt idx="614">
                  <c:v>13.00825</c:v>
                </c:pt>
                <c:pt idx="615">
                  <c:v>12.80803</c:v>
                </c:pt>
                <c:pt idx="616">
                  <c:v>12.70149</c:v>
                </c:pt>
                <c:pt idx="617">
                  <c:v>12.550409999999999</c:v>
                </c:pt>
                <c:pt idx="618">
                  <c:v>12.43486</c:v>
                </c:pt>
                <c:pt idx="619">
                  <c:v>12.29036</c:v>
                </c:pt>
                <c:pt idx="620">
                  <c:v>12.165570000000001</c:v>
                </c:pt>
                <c:pt idx="621">
                  <c:v>11.993740000000001</c:v>
                </c:pt>
                <c:pt idx="622">
                  <c:v>11.846539999999999</c:v>
                </c:pt>
                <c:pt idx="623">
                  <c:v>11.724170000000001</c:v>
                </c:pt>
                <c:pt idx="624">
                  <c:v>11.626390000000001</c:v>
                </c:pt>
                <c:pt idx="625">
                  <c:v>11.4535</c:v>
                </c:pt>
                <c:pt idx="626">
                  <c:v>11.328279999999999</c:v>
                </c:pt>
                <c:pt idx="627">
                  <c:v>11.158300000000001</c:v>
                </c:pt>
                <c:pt idx="628">
                  <c:v>11.05166</c:v>
                </c:pt>
                <c:pt idx="629">
                  <c:v>10.91952</c:v>
                </c:pt>
                <c:pt idx="630">
                  <c:v>10.78884</c:v>
                </c:pt>
                <c:pt idx="631">
                  <c:v>10.65788</c:v>
                </c:pt>
                <c:pt idx="632">
                  <c:v>10.532769999999999</c:v>
                </c:pt>
                <c:pt idx="633">
                  <c:v>10.29688</c:v>
                </c:pt>
                <c:pt idx="634">
                  <c:v>10.20008</c:v>
                </c:pt>
                <c:pt idx="635">
                  <c:v>10.09136</c:v>
                </c:pt>
                <c:pt idx="636">
                  <c:v>10.105980000000001</c:v>
                </c:pt>
                <c:pt idx="637">
                  <c:v>10.1195</c:v>
                </c:pt>
                <c:pt idx="638">
                  <c:v>10.129630000000001</c:v>
                </c:pt>
                <c:pt idx="639">
                  <c:v>10.13894</c:v>
                </c:pt>
                <c:pt idx="640">
                  <c:v>10.139340000000001</c:v>
                </c:pt>
                <c:pt idx="641">
                  <c:v>10.13538</c:v>
                </c:pt>
                <c:pt idx="642">
                  <c:v>10.121840000000001</c:v>
                </c:pt>
                <c:pt idx="643">
                  <c:v>10.10112</c:v>
                </c:pt>
                <c:pt idx="644">
                  <c:v>10.07465</c:v>
                </c:pt>
                <c:pt idx="645">
                  <c:v>10.01783</c:v>
                </c:pt>
                <c:pt idx="646">
                  <c:v>9.9911250000000003</c:v>
                </c:pt>
                <c:pt idx="647">
                  <c:v>9.952477</c:v>
                </c:pt>
                <c:pt idx="648">
                  <c:v>9.9034259999999996</c:v>
                </c:pt>
                <c:pt idx="649">
                  <c:v>9.8551120000000001</c:v>
                </c:pt>
                <c:pt idx="650">
                  <c:v>9.7596860000000003</c:v>
                </c:pt>
                <c:pt idx="651">
                  <c:v>9.6651410000000002</c:v>
                </c:pt>
                <c:pt idx="652">
                  <c:v>9.5960219999999996</c:v>
                </c:pt>
                <c:pt idx="653">
                  <c:v>9.5209630000000001</c:v>
                </c:pt>
                <c:pt idx="654">
                  <c:v>9.4483379999999997</c:v>
                </c:pt>
                <c:pt idx="655">
                  <c:v>9.3698809999999995</c:v>
                </c:pt>
                <c:pt idx="656">
                  <c:v>9.2805859999999996</c:v>
                </c:pt>
                <c:pt idx="657">
                  <c:v>9.1435340000000007</c:v>
                </c:pt>
                <c:pt idx="658">
                  <c:v>9.1435340000000007</c:v>
                </c:pt>
                <c:pt idx="659">
                  <c:v>9.1435340000000007</c:v>
                </c:pt>
                <c:pt idx="660">
                  <c:v>9.1435340000000007</c:v>
                </c:pt>
                <c:pt idx="661">
                  <c:v>9.1435340000000007</c:v>
                </c:pt>
                <c:pt idx="662">
                  <c:v>9.1435340000000007</c:v>
                </c:pt>
                <c:pt idx="663">
                  <c:v>9.1435340000000007</c:v>
                </c:pt>
                <c:pt idx="664">
                  <c:v>9.1435340000000007</c:v>
                </c:pt>
                <c:pt idx="665">
                  <c:v>9.1435340000000007</c:v>
                </c:pt>
                <c:pt idx="666">
                  <c:v>9.1435340000000007</c:v>
                </c:pt>
                <c:pt idx="667">
                  <c:v>9.1435340000000007</c:v>
                </c:pt>
                <c:pt idx="668">
                  <c:v>9.1435340000000007</c:v>
                </c:pt>
                <c:pt idx="669">
                  <c:v>9.1435340000000007</c:v>
                </c:pt>
                <c:pt idx="670">
                  <c:v>9.1435340000000007</c:v>
                </c:pt>
                <c:pt idx="671">
                  <c:v>9.1435340000000007</c:v>
                </c:pt>
                <c:pt idx="672">
                  <c:v>9.1435340000000007</c:v>
                </c:pt>
                <c:pt idx="673">
                  <c:v>9.1435340000000007</c:v>
                </c:pt>
                <c:pt idx="674">
                  <c:v>9.1435340000000007</c:v>
                </c:pt>
                <c:pt idx="675">
                  <c:v>9.1435340000000007</c:v>
                </c:pt>
                <c:pt idx="676">
                  <c:v>9.1435340000000007</c:v>
                </c:pt>
                <c:pt idx="677">
                  <c:v>9.1435340000000007</c:v>
                </c:pt>
                <c:pt idx="678">
                  <c:v>9.1435340000000007</c:v>
                </c:pt>
                <c:pt idx="679">
                  <c:v>9.1435340000000007</c:v>
                </c:pt>
                <c:pt idx="680">
                  <c:v>9.1435340000000007</c:v>
                </c:pt>
                <c:pt idx="681">
                  <c:v>9.1435340000000007</c:v>
                </c:pt>
                <c:pt idx="682">
                  <c:v>9.1435340000000007</c:v>
                </c:pt>
                <c:pt idx="683">
                  <c:v>9.1435340000000007</c:v>
                </c:pt>
                <c:pt idx="684">
                  <c:v>9.1435340000000007</c:v>
                </c:pt>
                <c:pt idx="685">
                  <c:v>9.1435340000000007</c:v>
                </c:pt>
                <c:pt idx="686">
                  <c:v>9.1435340000000007</c:v>
                </c:pt>
                <c:pt idx="687">
                  <c:v>9.1435340000000007</c:v>
                </c:pt>
                <c:pt idx="688">
                  <c:v>9.1435340000000007</c:v>
                </c:pt>
                <c:pt idx="689">
                  <c:v>9.1352980000000006</c:v>
                </c:pt>
                <c:pt idx="690">
                  <c:v>9.128736</c:v>
                </c:pt>
                <c:pt idx="691">
                  <c:v>9.1232209999999991</c:v>
                </c:pt>
                <c:pt idx="692">
                  <c:v>9.1172400000000007</c:v>
                </c:pt>
                <c:pt idx="693">
                  <c:v>9.1120190000000001</c:v>
                </c:pt>
                <c:pt idx="694">
                  <c:v>9.1075440000000008</c:v>
                </c:pt>
                <c:pt idx="695">
                  <c:v>9.1040460000000003</c:v>
                </c:pt>
                <c:pt idx="696">
                  <c:v>9.1012930000000001</c:v>
                </c:pt>
                <c:pt idx="697">
                  <c:v>9.0994609999999998</c:v>
                </c:pt>
                <c:pt idx="698">
                  <c:v>9.0995430000000006</c:v>
                </c:pt>
                <c:pt idx="699">
                  <c:v>9.1012730000000008</c:v>
                </c:pt>
                <c:pt idx="700">
                  <c:v>9.1072699999999998</c:v>
                </c:pt>
                <c:pt idx="701">
                  <c:v>9.1121479999999995</c:v>
                </c:pt>
                <c:pt idx="702">
                  <c:v>9.1176779999999997</c:v>
                </c:pt>
                <c:pt idx="703">
                  <c:v>9.1231209999999994</c:v>
                </c:pt>
                <c:pt idx="704">
                  <c:v>9.1290449999999996</c:v>
                </c:pt>
                <c:pt idx="705">
                  <c:v>9.1346329999999991</c:v>
                </c:pt>
                <c:pt idx="706">
                  <c:v>9.1450200000000006</c:v>
                </c:pt>
                <c:pt idx="707">
                  <c:v>9.1465829999999997</c:v>
                </c:pt>
                <c:pt idx="708">
                  <c:v>9.1382270000000005</c:v>
                </c:pt>
                <c:pt idx="709">
                  <c:v>9.1295739999999999</c:v>
                </c:pt>
                <c:pt idx="710">
                  <c:v>9.1209740000000004</c:v>
                </c:pt>
                <c:pt idx="711">
                  <c:v>9.1133939999999996</c:v>
                </c:pt>
                <c:pt idx="712">
                  <c:v>9.100168</c:v>
                </c:pt>
                <c:pt idx="713">
                  <c:v>9.0928989999999992</c:v>
                </c:pt>
                <c:pt idx="714">
                  <c:v>9.0959509999999995</c:v>
                </c:pt>
                <c:pt idx="715">
                  <c:v>9.1038350000000001</c:v>
                </c:pt>
                <c:pt idx="716">
                  <c:v>9.1114960000000007</c:v>
                </c:pt>
                <c:pt idx="717">
                  <c:v>9.1188749999999992</c:v>
                </c:pt>
                <c:pt idx="718">
                  <c:v>9.1317819999999994</c:v>
                </c:pt>
                <c:pt idx="719">
                  <c:v>9.1400690000000004</c:v>
                </c:pt>
                <c:pt idx="720">
                  <c:v>9.1493819999999992</c:v>
                </c:pt>
                <c:pt idx="721">
                  <c:v>9.1574880000000007</c:v>
                </c:pt>
                <c:pt idx="722">
                  <c:v>9.1666100000000004</c:v>
                </c:pt>
                <c:pt idx="723">
                  <c:v>9.1742729999999995</c:v>
                </c:pt>
                <c:pt idx="724">
                  <c:v>9.1880039999999994</c:v>
                </c:pt>
                <c:pt idx="725">
                  <c:v>9.1980249999999995</c:v>
                </c:pt>
                <c:pt idx="726">
                  <c:v>9.2075790000000008</c:v>
                </c:pt>
                <c:pt idx="727">
                  <c:v>9.2191360000000007</c:v>
                </c:pt>
                <c:pt idx="728">
                  <c:v>9.2288499999999996</c:v>
                </c:pt>
                <c:pt idx="729">
                  <c:v>9.2392450000000004</c:v>
                </c:pt>
                <c:pt idx="730">
                  <c:v>9.2555420000000002</c:v>
                </c:pt>
                <c:pt idx="731">
                  <c:v>9.2666389999999996</c:v>
                </c:pt>
                <c:pt idx="732">
                  <c:v>9.2772109999999994</c:v>
                </c:pt>
                <c:pt idx="733">
                  <c:v>9.2893699999999999</c:v>
                </c:pt>
                <c:pt idx="734">
                  <c:v>9.3004029999999993</c:v>
                </c:pt>
                <c:pt idx="735">
                  <c:v>9.3120689999999993</c:v>
                </c:pt>
                <c:pt idx="736">
                  <c:v>9.3281349999999996</c:v>
                </c:pt>
                <c:pt idx="737">
                  <c:v>9.3404369999999997</c:v>
                </c:pt>
                <c:pt idx="738">
                  <c:v>9.3516340000000007</c:v>
                </c:pt>
                <c:pt idx="739">
                  <c:v>9.3636239999999997</c:v>
                </c:pt>
                <c:pt idx="740">
                  <c:v>9.3743280000000002</c:v>
                </c:pt>
                <c:pt idx="741">
                  <c:v>9.3850829999999998</c:v>
                </c:pt>
                <c:pt idx="742">
                  <c:v>9.4013559999999998</c:v>
                </c:pt>
                <c:pt idx="743">
                  <c:v>9.4117359999999994</c:v>
                </c:pt>
                <c:pt idx="744">
                  <c:v>9.4287589999999994</c:v>
                </c:pt>
                <c:pt idx="745">
                  <c:v>9.4389160000000007</c:v>
                </c:pt>
                <c:pt idx="746">
                  <c:v>9.4389160000000007</c:v>
                </c:pt>
                <c:pt idx="747">
                  <c:v>9.4389160000000007</c:v>
                </c:pt>
                <c:pt idx="748">
                  <c:v>9.4389160000000007</c:v>
                </c:pt>
                <c:pt idx="749">
                  <c:v>9.4389160000000007</c:v>
                </c:pt>
                <c:pt idx="750">
                  <c:v>9.4267380000000003</c:v>
                </c:pt>
                <c:pt idx="751">
                  <c:v>9.4146879999999999</c:v>
                </c:pt>
                <c:pt idx="752">
                  <c:v>9.4023339999999997</c:v>
                </c:pt>
                <c:pt idx="753">
                  <c:v>9.39</c:v>
                </c:pt>
                <c:pt idx="754">
                  <c:v>9.3788780000000003</c:v>
                </c:pt>
                <c:pt idx="755">
                  <c:v>9.3606200000000008</c:v>
                </c:pt>
                <c:pt idx="756">
                  <c:v>9.3505070000000003</c:v>
                </c:pt>
                <c:pt idx="757">
                  <c:v>9.3361199999999993</c:v>
                </c:pt>
                <c:pt idx="758">
                  <c:v>9.3221159999999994</c:v>
                </c:pt>
                <c:pt idx="759">
                  <c:v>9.3111829999999998</c:v>
                </c:pt>
                <c:pt idx="760">
                  <c:v>9.2988820000000008</c:v>
                </c:pt>
                <c:pt idx="761">
                  <c:v>9.2733980000000003</c:v>
                </c:pt>
                <c:pt idx="762">
                  <c:v>9.2537900000000004</c:v>
                </c:pt>
                <c:pt idx="763">
                  <c:v>9.2346360000000001</c:v>
                </c:pt>
                <c:pt idx="764">
                  <c:v>9.2147330000000007</c:v>
                </c:pt>
                <c:pt idx="765">
                  <c:v>9.1973339999999997</c:v>
                </c:pt>
                <c:pt idx="766">
                  <c:v>9.1785350000000001</c:v>
                </c:pt>
                <c:pt idx="767">
                  <c:v>9.1485950000000003</c:v>
                </c:pt>
                <c:pt idx="768">
                  <c:v>9.1344890000000003</c:v>
                </c:pt>
                <c:pt idx="769">
                  <c:v>9.1117729999999995</c:v>
                </c:pt>
                <c:pt idx="770">
                  <c:v>9.0943869999999993</c:v>
                </c:pt>
                <c:pt idx="771">
                  <c:v>9.0748730000000002</c:v>
                </c:pt>
                <c:pt idx="772">
                  <c:v>9.0616160000000008</c:v>
                </c:pt>
                <c:pt idx="773">
                  <c:v>9.0472219999999997</c:v>
                </c:pt>
                <c:pt idx="774">
                  <c:v>9.0449610000000007</c:v>
                </c:pt>
                <c:pt idx="775">
                  <c:v>9.0471280000000007</c:v>
                </c:pt>
                <c:pt idx="776">
                  <c:v>9.0534130000000008</c:v>
                </c:pt>
                <c:pt idx="777">
                  <c:v>9.0630509999999997</c:v>
                </c:pt>
                <c:pt idx="778">
                  <c:v>9.0755499999999998</c:v>
                </c:pt>
                <c:pt idx="779">
                  <c:v>9.0991510000000009</c:v>
                </c:pt>
                <c:pt idx="780">
                  <c:v>9.1140439999999998</c:v>
                </c:pt>
                <c:pt idx="781">
                  <c:v>9.1140439999999998</c:v>
                </c:pt>
                <c:pt idx="782">
                  <c:v>9.1140439999999998</c:v>
                </c:pt>
                <c:pt idx="783">
                  <c:v>9.1140439999999998</c:v>
                </c:pt>
                <c:pt idx="784">
                  <c:v>9.1140439999999998</c:v>
                </c:pt>
                <c:pt idx="785">
                  <c:v>9.1140439999999998</c:v>
                </c:pt>
                <c:pt idx="786">
                  <c:v>9.1140439999999998</c:v>
                </c:pt>
                <c:pt idx="787">
                  <c:v>9.1140439999999998</c:v>
                </c:pt>
                <c:pt idx="788">
                  <c:v>9.1140439999999998</c:v>
                </c:pt>
                <c:pt idx="789">
                  <c:v>9.1140439999999998</c:v>
                </c:pt>
                <c:pt idx="790">
                  <c:v>9.1140439999999998</c:v>
                </c:pt>
                <c:pt idx="791">
                  <c:v>9.1140439999999998</c:v>
                </c:pt>
                <c:pt idx="792">
                  <c:v>9.1140439999999998</c:v>
                </c:pt>
                <c:pt idx="793">
                  <c:v>9.1140439999999998</c:v>
                </c:pt>
                <c:pt idx="794">
                  <c:v>9.1140439999999998</c:v>
                </c:pt>
                <c:pt idx="795">
                  <c:v>9.1140439999999998</c:v>
                </c:pt>
                <c:pt idx="796">
                  <c:v>9.1140439999999998</c:v>
                </c:pt>
                <c:pt idx="797">
                  <c:v>9.1140439999999998</c:v>
                </c:pt>
                <c:pt idx="798">
                  <c:v>9.1140439999999998</c:v>
                </c:pt>
                <c:pt idx="799">
                  <c:v>9.1140439999999998</c:v>
                </c:pt>
                <c:pt idx="800">
                  <c:v>9.1140439999999998</c:v>
                </c:pt>
                <c:pt idx="801">
                  <c:v>9.1140439999999998</c:v>
                </c:pt>
                <c:pt idx="802">
                  <c:v>9.1140439999999998</c:v>
                </c:pt>
                <c:pt idx="803">
                  <c:v>9.1140439999999998</c:v>
                </c:pt>
                <c:pt idx="804">
                  <c:v>9.1140439999999998</c:v>
                </c:pt>
                <c:pt idx="805">
                  <c:v>9.1140439999999998</c:v>
                </c:pt>
                <c:pt idx="806">
                  <c:v>9.1140439999999998</c:v>
                </c:pt>
                <c:pt idx="807">
                  <c:v>9.1140439999999998</c:v>
                </c:pt>
                <c:pt idx="808">
                  <c:v>9.1140439999999998</c:v>
                </c:pt>
                <c:pt idx="809">
                  <c:v>9.1140439999999998</c:v>
                </c:pt>
                <c:pt idx="810">
                  <c:v>9.0254110000000001</c:v>
                </c:pt>
                <c:pt idx="811">
                  <c:v>8.9403140000000008</c:v>
                </c:pt>
                <c:pt idx="812">
                  <c:v>8.8588850000000008</c:v>
                </c:pt>
                <c:pt idx="813">
                  <c:v>8.7739530000000006</c:v>
                </c:pt>
                <c:pt idx="814">
                  <c:v>8.6910179999999997</c:v>
                </c:pt>
                <c:pt idx="815">
                  <c:v>8.6075169999999996</c:v>
                </c:pt>
                <c:pt idx="816">
                  <c:v>8.5194240000000008</c:v>
                </c:pt>
                <c:pt idx="817">
                  <c:v>8.4559470000000001</c:v>
                </c:pt>
                <c:pt idx="818">
                  <c:v>8.3824310000000004</c:v>
                </c:pt>
                <c:pt idx="819">
                  <c:v>8.2995380000000001</c:v>
                </c:pt>
                <c:pt idx="820">
                  <c:v>8.2174890000000005</c:v>
                </c:pt>
                <c:pt idx="821">
                  <c:v>8.138401</c:v>
                </c:pt>
                <c:pt idx="822">
                  <c:v>7.9949459999999997</c:v>
                </c:pt>
                <c:pt idx="823">
                  <c:v>7.915038</c:v>
                </c:pt>
                <c:pt idx="824">
                  <c:v>7.7972739999999998</c:v>
                </c:pt>
                <c:pt idx="825">
                  <c:v>7.7135730000000002</c:v>
                </c:pt>
                <c:pt idx="826">
                  <c:v>7.6306950000000002</c:v>
                </c:pt>
                <c:pt idx="827">
                  <c:v>7.5571080000000004</c:v>
                </c:pt>
                <c:pt idx="828">
                  <c:v>7.4261749999999997</c:v>
                </c:pt>
                <c:pt idx="829">
                  <c:v>7.3542750000000003</c:v>
                </c:pt>
                <c:pt idx="830">
                  <c:v>7.2695270000000001</c:v>
                </c:pt>
                <c:pt idx="831">
                  <c:v>7.1898619999999998</c:v>
                </c:pt>
                <c:pt idx="832">
                  <c:v>7.1077370000000002</c:v>
                </c:pt>
                <c:pt idx="833">
                  <c:v>7.028435</c:v>
                </c:pt>
                <c:pt idx="834">
                  <c:v>6.8980699999999997</c:v>
                </c:pt>
                <c:pt idx="835">
                  <c:v>6.8236109999999996</c:v>
                </c:pt>
                <c:pt idx="836">
                  <c:v>6.7397090000000004</c:v>
                </c:pt>
                <c:pt idx="837">
                  <c:v>6.6534389999999997</c:v>
                </c:pt>
                <c:pt idx="838">
                  <c:v>6.5761890000000003</c:v>
                </c:pt>
                <c:pt idx="839">
                  <c:v>6.4945209999999998</c:v>
                </c:pt>
                <c:pt idx="840">
                  <c:v>6.3707330000000004</c:v>
                </c:pt>
                <c:pt idx="841">
                  <c:v>6.2918500000000002</c:v>
                </c:pt>
                <c:pt idx="842">
                  <c:v>6.2081140000000001</c:v>
                </c:pt>
                <c:pt idx="843">
                  <c:v>6.127891</c:v>
                </c:pt>
                <c:pt idx="844">
                  <c:v>6.0480830000000001</c:v>
                </c:pt>
                <c:pt idx="845">
                  <c:v>5.9722929999999996</c:v>
                </c:pt>
                <c:pt idx="846">
                  <c:v>5.8518480000000004</c:v>
                </c:pt>
                <c:pt idx="847">
                  <c:v>5.7748929999999996</c:v>
                </c:pt>
                <c:pt idx="848">
                  <c:v>5.6938089999999999</c:v>
                </c:pt>
                <c:pt idx="849">
                  <c:v>5.6938089999999999</c:v>
                </c:pt>
                <c:pt idx="850">
                  <c:v>5.6938089999999999</c:v>
                </c:pt>
                <c:pt idx="851">
                  <c:v>5.6938089999999999</c:v>
                </c:pt>
                <c:pt idx="852">
                  <c:v>5.6938089999999999</c:v>
                </c:pt>
                <c:pt idx="853">
                  <c:v>5.6938089999999999</c:v>
                </c:pt>
                <c:pt idx="854">
                  <c:v>5.6938089999999999</c:v>
                </c:pt>
                <c:pt idx="855">
                  <c:v>5.6938089999999999</c:v>
                </c:pt>
                <c:pt idx="856">
                  <c:v>5.6938089999999999</c:v>
                </c:pt>
                <c:pt idx="857">
                  <c:v>5.6938089999999999</c:v>
                </c:pt>
                <c:pt idx="858">
                  <c:v>5.6938089999999999</c:v>
                </c:pt>
                <c:pt idx="859">
                  <c:v>5.6938089999999999</c:v>
                </c:pt>
                <c:pt idx="860">
                  <c:v>5.6107990000000001</c:v>
                </c:pt>
                <c:pt idx="861">
                  <c:v>5.523943</c:v>
                </c:pt>
                <c:pt idx="862">
                  <c:v>5.4504950000000001</c:v>
                </c:pt>
                <c:pt idx="863">
                  <c:v>5.3693070000000001</c:v>
                </c:pt>
                <c:pt idx="864">
                  <c:v>5.2901790000000002</c:v>
                </c:pt>
                <c:pt idx="865">
                  <c:v>5.2054400000000003</c:v>
                </c:pt>
                <c:pt idx="866">
                  <c:v>5.1248899999999997</c:v>
                </c:pt>
                <c:pt idx="867">
                  <c:v>5.0410079999999997</c:v>
                </c:pt>
                <c:pt idx="868">
                  <c:v>4.9660679999999999</c:v>
                </c:pt>
                <c:pt idx="869">
                  <c:v>4.8870180000000003</c:v>
                </c:pt>
                <c:pt idx="870">
                  <c:v>4.7611540000000003</c:v>
                </c:pt>
                <c:pt idx="871">
                  <c:v>4.6763919999999999</c:v>
                </c:pt>
                <c:pt idx="872">
                  <c:v>4.6003270000000001</c:v>
                </c:pt>
                <c:pt idx="873">
                  <c:v>4.5140820000000001</c:v>
                </c:pt>
                <c:pt idx="874">
                  <c:v>4.4294409999999997</c:v>
                </c:pt>
                <c:pt idx="875">
                  <c:v>4.3564660000000002</c:v>
                </c:pt>
                <c:pt idx="876">
                  <c:v>4.2281959999999996</c:v>
                </c:pt>
                <c:pt idx="877">
                  <c:v>4.152075</c:v>
                </c:pt>
                <c:pt idx="878">
                  <c:v>4.0689799999999998</c:v>
                </c:pt>
                <c:pt idx="879">
                  <c:v>3.9767830000000002</c:v>
                </c:pt>
                <c:pt idx="880">
                  <c:v>3.9041000000000001</c:v>
                </c:pt>
                <c:pt idx="881">
                  <c:v>3.8302209999999999</c:v>
                </c:pt>
                <c:pt idx="882">
                  <c:v>3.7018580000000001</c:v>
                </c:pt>
                <c:pt idx="883">
                  <c:v>3.6302120000000002</c:v>
                </c:pt>
                <c:pt idx="884">
                  <c:v>3.542964</c:v>
                </c:pt>
                <c:pt idx="885">
                  <c:v>3.542964</c:v>
                </c:pt>
                <c:pt idx="886">
                  <c:v>3.542964</c:v>
                </c:pt>
                <c:pt idx="887">
                  <c:v>3.6182889999999999</c:v>
                </c:pt>
                <c:pt idx="888">
                  <c:v>3.7373289999999999</c:v>
                </c:pt>
                <c:pt idx="889">
                  <c:v>3.8174860000000002</c:v>
                </c:pt>
                <c:pt idx="890">
                  <c:v>3.9014630000000001</c:v>
                </c:pt>
                <c:pt idx="891">
                  <c:v>3.9837150000000001</c:v>
                </c:pt>
                <c:pt idx="892">
                  <c:v>4.0613400000000004</c:v>
                </c:pt>
                <c:pt idx="893">
                  <c:v>4.1359180000000002</c:v>
                </c:pt>
                <c:pt idx="894">
                  <c:v>4.2560320000000003</c:v>
                </c:pt>
                <c:pt idx="895">
                  <c:v>4.3380850000000004</c:v>
                </c:pt>
                <c:pt idx="896">
                  <c:v>4.4202570000000003</c:v>
                </c:pt>
                <c:pt idx="897">
                  <c:v>4.500375</c:v>
                </c:pt>
                <c:pt idx="898">
                  <c:v>4.5794090000000001</c:v>
                </c:pt>
                <c:pt idx="899">
                  <c:v>4.6498090000000003</c:v>
                </c:pt>
                <c:pt idx="900">
                  <c:v>4.7680199999999999</c:v>
                </c:pt>
                <c:pt idx="901">
                  <c:v>4.8482180000000001</c:v>
                </c:pt>
                <c:pt idx="902">
                  <c:v>4.9289360000000002</c:v>
                </c:pt>
                <c:pt idx="903">
                  <c:v>5.0110089999999996</c:v>
                </c:pt>
                <c:pt idx="904">
                  <c:v>5.0894849999999998</c:v>
                </c:pt>
                <c:pt idx="905">
                  <c:v>5.1665789999999996</c:v>
                </c:pt>
                <c:pt idx="906">
                  <c:v>5.2918399999999997</c:v>
                </c:pt>
                <c:pt idx="907">
                  <c:v>5.3487090000000004</c:v>
                </c:pt>
                <c:pt idx="908">
                  <c:v>5.4455970000000002</c:v>
                </c:pt>
                <c:pt idx="909">
                  <c:v>5.5296440000000002</c:v>
                </c:pt>
                <c:pt idx="910">
                  <c:v>5.5999319999999999</c:v>
                </c:pt>
                <c:pt idx="911">
                  <c:v>5.6726010000000002</c:v>
                </c:pt>
                <c:pt idx="912">
                  <c:v>5.7785310000000001</c:v>
                </c:pt>
                <c:pt idx="913">
                  <c:v>5.841742</c:v>
                </c:pt>
                <c:pt idx="914">
                  <c:v>5.8989130000000003</c:v>
                </c:pt>
                <c:pt idx="915">
                  <c:v>5.950494</c:v>
                </c:pt>
                <c:pt idx="916">
                  <c:v>5.9842409999999999</c:v>
                </c:pt>
                <c:pt idx="917">
                  <c:v>6.0093629999999996</c:v>
                </c:pt>
                <c:pt idx="918">
                  <c:v>6.0093629999999996</c:v>
                </c:pt>
                <c:pt idx="919">
                  <c:v>6.0093629999999996</c:v>
                </c:pt>
                <c:pt idx="920">
                  <c:v>6.0093629999999996</c:v>
                </c:pt>
                <c:pt idx="921">
                  <c:v>6.0093629999999996</c:v>
                </c:pt>
                <c:pt idx="922">
                  <c:v>6.0093629999999996</c:v>
                </c:pt>
                <c:pt idx="923">
                  <c:v>6.0093629999999996</c:v>
                </c:pt>
                <c:pt idx="924">
                  <c:v>6.0093629999999996</c:v>
                </c:pt>
                <c:pt idx="925">
                  <c:v>6.0093629999999996</c:v>
                </c:pt>
                <c:pt idx="926">
                  <c:v>6.0093629999999996</c:v>
                </c:pt>
                <c:pt idx="927">
                  <c:v>6.0093629999999996</c:v>
                </c:pt>
                <c:pt idx="928">
                  <c:v>6.0093629999999996</c:v>
                </c:pt>
                <c:pt idx="929">
                  <c:v>6.0093629999999996</c:v>
                </c:pt>
                <c:pt idx="930">
                  <c:v>6.0093629999999996</c:v>
                </c:pt>
                <c:pt idx="931">
                  <c:v>6.0093629999999996</c:v>
                </c:pt>
                <c:pt idx="932">
                  <c:v>6.0093629999999996</c:v>
                </c:pt>
                <c:pt idx="933">
                  <c:v>6.0093629999999996</c:v>
                </c:pt>
                <c:pt idx="934">
                  <c:v>6.0093629999999996</c:v>
                </c:pt>
                <c:pt idx="935">
                  <c:v>6.0093629999999996</c:v>
                </c:pt>
                <c:pt idx="936">
                  <c:v>6.0093629999999996</c:v>
                </c:pt>
                <c:pt idx="937">
                  <c:v>6.0093629999999996</c:v>
                </c:pt>
                <c:pt idx="938">
                  <c:v>6.0093629999999996</c:v>
                </c:pt>
                <c:pt idx="939">
                  <c:v>6.0093629999999996</c:v>
                </c:pt>
                <c:pt idx="940">
                  <c:v>6.0093629999999996</c:v>
                </c:pt>
                <c:pt idx="941">
                  <c:v>6.0093629999999996</c:v>
                </c:pt>
                <c:pt idx="942">
                  <c:v>6.0093629999999996</c:v>
                </c:pt>
                <c:pt idx="943">
                  <c:v>6.0093629999999996</c:v>
                </c:pt>
                <c:pt idx="944">
                  <c:v>6.0093629999999996</c:v>
                </c:pt>
                <c:pt idx="945">
                  <c:v>6.0093629999999996</c:v>
                </c:pt>
                <c:pt idx="946">
                  <c:v>6.0093629999999996</c:v>
                </c:pt>
                <c:pt idx="947">
                  <c:v>6.0093629999999996</c:v>
                </c:pt>
                <c:pt idx="948">
                  <c:v>6.0093629999999996</c:v>
                </c:pt>
                <c:pt idx="949">
                  <c:v>6.0093629999999996</c:v>
                </c:pt>
                <c:pt idx="950">
                  <c:v>6.0093629999999996</c:v>
                </c:pt>
                <c:pt idx="951">
                  <c:v>6.0093629999999996</c:v>
                </c:pt>
                <c:pt idx="952">
                  <c:v>6.0093629999999996</c:v>
                </c:pt>
                <c:pt idx="953">
                  <c:v>6.0093629999999996</c:v>
                </c:pt>
                <c:pt idx="954">
                  <c:v>6.0093629999999996</c:v>
                </c:pt>
                <c:pt idx="955">
                  <c:v>6.0093629999999996</c:v>
                </c:pt>
                <c:pt idx="956">
                  <c:v>6.0093629999999996</c:v>
                </c:pt>
                <c:pt idx="957">
                  <c:v>6.0093629999999996</c:v>
                </c:pt>
                <c:pt idx="958">
                  <c:v>6.0093629999999996</c:v>
                </c:pt>
                <c:pt idx="959">
                  <c:v>6.0093629999999996</c:v>
                </c:pt>
                <c:pt idx="960">
                  <c:v>6.0093629999999996</c:v>
                </c:pt>
                <c:pt idx="961">
                  <c:v>6.0093629999999996</c:v>
                </c:pt>
                <c:pt idx="962">
                  <c:v>6.0093629999999996</c:v>
                </c:pt>
                <c:pt idx="963">
                  <c:v>6.0093629999999996</c:v>
                </c:pt>
                <c:pt idx="964">
                  <c:v>6.0093629999999996</c:v>
                </c:pt>
                <c:pt idx="965">
                  <c:v>6.0093629999999996</c:v>
                </c:pt>
                <c:pt idx="966">
                  <c:v>6.0093629999999996</c:v>
                </c:pt>
                <c:pt idx="967">
                  <c:v>6.0093629999999996</c:v>
                </c:pt>
                <c:pt idx="968">
                  <c:v>6.0093629999999996</c:v>
                </c:pt>
                <c:pt idx="969">
                  <c:v>6.0093629999999996</c:v>
                </c:pt>
                <c:pt idx="970">
                  <c:v>6.0093629999999996</c:v>
                </c:pt>
                <c:pt idx="971">
                  <c:v>6.0093629999999996</c:v>
                </c:pt>
                <c:pt idx="972">
                  <c:v>6.0093629999999996</c:v>
                </c:pt>
                <c:pt idx="973">
                  <c:v>6.0093629999999996</c:v>
                </c:pt>
                <c:pt idx="974">
                  <c:v>6.0093629999999996</c:v>
                </c:pt>
                <c:pt idx="975">
                  <c:v>6.0093629999999996</c:v>
                </c:pt>
                <c:pt idx="976">
                  <c:v>6.0093629999999996</c:v>
                </c:pt>
                <c:pt idx="977">
                  <c:v>6.0093629999999996</c:v>
                </c:pt>
                <c:pt idx="978">
                  <c:v>6.0093629999999996</c:v>
                </c:pt>
                <c:pt idx="979">
                  <c:v>6.0093629999999996</c:v>
                </c:pt>
                <c:pt idx="980">
                  <c:v>6.0093629999999996</c:v>
                </c:pt>
                <c:pt idx="981">
                  <c:v>6.0093629999999996</c:v>
                </c:pt>
                <c:pt idx="982">
                  <c:v>6.0093629999999996</c:v>
                </c:pt>
                <c:pt idx="983">
                  <c:v>6.0116849999999999</c:v>
                </c:pt>
                <c:pt idx="984">
                  <c:v>6.0120690000000003</c:v>
                </c:pt>
                <c:pt idx="985">
                  <c:v>6.0105890000000004</c:v>
                </c:pt>
                <c:pt idx="986">
                  <c:v>6.0077280000000002</c:v>
                </c:pt>
                <c:pt idx="987">
                  <c:v>5.998837</c:v>
                </c:pt>
                <c:pt idx="988">
                  <c:v>5.9776280000000002</c:v>
                </c:pt>
                <c:pt idx="989">
                  <c:v>5.9219059999999999</c:v>
                </c:pt>
                <c:pt idx="990">
                  <c:v>5.8809709999999997</c:v>
                </c:pt>
                <c:pt idx="991">
                  <c:v>5.8420959999999997</c:v>
                </c:pt>
                <c:pt idx="992">
                  <c:v>5.7634840000000001</c:v>
                </c:pt>
                <c:pt idx="993">
                  <c:v>5.7169850000000002</c:v>
                </c:pt>
                <c:pt idx="994">
                  <c:v>5.6689410000000002</c:v>
                </c:pt>
                <c:pt idx="995">
                  <c:v>5.6237940000000002</c:v>
                </c:pt>
                <c:pt idx="996">
                  <c:v>5.5522099999999996</c:v>
                </c:pt>
                <c:pt idx="997">
                  <c:v>5.5078129999999996</c:v>
                </c:pt>
                <c:pt idx="998">
                  <c:v>5.4626409999999996</c:v>
                </c:pt>
                <c:pt idx="999">
                  <c:v>5.4248459999999996</c:v>
                </c:pt>
                <c:pt idx="1000">
                  <c:v>5.3891020000000003</c:v>
                </c:pt>
                <c:pt idx="1001">
                  <c:v>5.3568689999999997</c:v>
                </c:pt>
                <c:pt idx="1002">
                  <c:v>5.3049150000000003</c:v>
                </c:pt>
                <c:pt idx="1003">
                  <c:v>5.27325</c:v>
                </c:pt>
                <c:pt idx="1004">
                  <c:v>5.2392849999999997</c:v>
                </c:pt>
                <c:pt idx="1005">
                  <c:v>5.2033389999999997</c:v>
                </c:pt>
                <c:pt idx="1006">
                  <c:v>5.1709490000000002</c:v>
                </c:pt>
                <c:pt idx="1007">
                  <c:v>5.1391390000000001</c:v>
                </c:pt>
                <c:pt idx="1008">
                  <c:v>5.0885540000000002</c:v>
                </c:pt>
                <c:pt idx="1009">
                  <c:v>5.0575000000000001</c:v>
                </c:pt>
                <c:pt idx="1010">
                  <c:v>5.0250919999999999</c:v>
                </c:pt>
                <c:pt idx="1011">
                  <c:v>4.9926950000000003</c:v>
                </c:pt>
                <c:pt idx="1012">
                  <c:v>4.9613569999999996</c:v>
                </c:pt>
                <c:pt idx="1013">
                  <c:v>4.9305389999999996</c:v>
                </c:pt>
                <c:pt idx="1014">
                  <c:v>4.8798060000000003</c:v>
                </c:pt>
                <c:pt idx="1015">
                  <c:v>4.8531000000000004</c:v>
                </c:pt>
                <c:pt idx="1016">
                  <c:v>4.8225340000000001</c:v>
                </c:pt>
                <c:pt idx="1017">
                  <c:v>4.7882790000000002</c:v>
                </c:pt>
                <c:pt idx="1018">
                  <c:v>4.759099</c:v>
                </c:pt>
                <c:pt idx="1019">
                  <c:v>4.7296969999999998</c:v>
                </c:pt>
                <c:pt idx="1020">
                  <c:v>4.6812950000000004</c:v>
                </c:pt>
                <c:pt idx="1021">
                  <c:v>4.6529100000000003</c:v>
                </c:pt>
                <c:pt idx="1022">
                  <c:v>4.6269039999999997</c:v>
                </c:pt>
                <c:pt idx="1023">
                  <c:v>4.6024609999999999</c:v>
                </c:pt>
                <c:pt idx="1024">
                  <c:v>4.58047</c:v>
                </c:pt>
                <c:pt idx="1025">
                  <c:v>4.5583720000000003</c:v>
                </c:pt>
                <c:pt idx="1026">
                  <c:v>4.5469840000000001</c:v>
                </c:pt>
                <c:pt idx="1027">
                  <c:v>4.5402699999999996</c:v>
                </c:pt>
                <c:pt idx="1028">
                  <c:v>4.5328010000000001</c:v>
                </c:pt>
                <c:pt idx="1029">
                  <c:v>4.5254969999999997</c:v>
                </c:pt>
                <c:pt idx="1030">
                  <c:v>4.5185440000000003</c:v>
                </c:pt>
                <c:pt idx="1031">
                  <c:v>4.5121130000000003</c:v>
                </c:pt>
                <c:pt idx="1032">
                  <c:v>4.5004559999999998</c:v>
                </c:pt>
                <c:pt idx="1033">
                  <c:v>4.4936660000000002</c:v>
                </c:pt>
                <c:pt idx="1034">
                  <c:v>4.4868050000000004</c:v>
                </c:pt>
                <c:pt idx="1035">
                  <c:v>4.4793079999999996</c:v>
                </c:pt>
                <c:pt idx="1036">
                  <c:v>4.4721460000000004</c:v>
                </c:pt>
                <c:pt idx="1037">
                  <c:v>4.4655779999999998</c:v>
                </c:pt>
                <c:pt idx="1038">
                  <c:v>4.4347329999999996</c:v>
                </c:pt>
                <c:pt idx="1039">
                  <c:v>4.4156430000000002</c:v>
                </c:pt>
                <c:pt idx="1040">
                  <c:v>4.3950300000000002</c:v>
                </c:pt>
                <c:pt idx="1041">
                  <c:v>4.3740800000000002</c:v>
                </c:pt>
                <c:pt idx="1042">
                  <c:v>4.3578609999999998</c:v>
                </c:pt>
                <c:pt idx="1043">
                  <c:v>4.3399380000000001</c:v>
                </c:pt>
                <c:pt idx="1044">
                  <c:v>4.3161009999999997</c:v>
                </c:pt>
                <c:pt idx="1045">
                  <c:v>4.297377</c:v>
                </c:pt>
                <c:pt idx="1046">
                  <c:v>4.2672220000000003</c:v>
                </c:pt>
                <c:pt idx="1047">
                  <c:v>4.2490430000000003</c:v>
                </c:pt>
                <c:pt idx="1048">
                  <c:v>4.2299439999999997</c:v>
                </c:pt>
                <c:pt idx="1049">
                  <c:v>4.2117129999999996</c:v>
                </c:pt>
                <c:pt idx="1050">
                  <c:v>4.1927260000000004</c:v>
                </c:pt>
                <c:pt idx="1051">
                  <c:v>4.1722260000000002</c:v>
                </c:pt>
                <c:pt idx="1052">
                  <c:v>4.1551809999999998</c:v>
                </c:pt>
                <c:pt idx="1053">
                  <c:v>4.1351180000000003</c:v>
                </c:pt>
                <c:pt idx="1054">
                  <c:v>4.1147020000000003</c:v>
                </c:pt>
                <c:pt idx="1055">
                  <c:v>4.0939750000000004</c:v>
                </c:pt>
                <c:pt idx="1056">
                  <c:v>4.0757130000000004</c:v>
                </c:pt>
                <c:pt idx="1057">
                  <c:v>4.0482469999999999</c:v>
                </c:pt>
                <c:pt idx="1058">
                  <c:v>4.0293010000000002</c:v>
                </c:pt>
                <c:pt idx="1059">
                  <c:v>4.0101089999999999</c:v>
                </c:pt>
                <c:pt idx="1060">
                  <c:v>3.9891809999999999</c:v>
                </c:pt>
                <c:pt idx="1061">
                  <c:v>3.9712640000000001</c:v>
                </c:pt>
                <c:pt idx="1062">
                  <c:v>3.952083</c:v>
                </c:pt>
                <c:pt idx="1063">
                  <c:v>3.925125</c:v>
                </c:pt>
                <c:pt idx="1064">
                  <c:v>3.9034499999999999</c:v>
                </c:pt>
                <c:pt idx="1065">
                  <c:v>3.8839929999999998</c:v>
                </c:pt>
                <c:pt idx="1066">
                  <c:v>3.8632749999999998</c:v>
                </c:pt>
                <c:pt idx="1067">
                  <c:v>3.8435079999999999</c:v>
                </c:pt>
                <c:pt idx="1068">
                  <c:v>3.8249080000000002</c:v>
                </c:pt>
                <c:pt idx="1069">
                  <c:v>3.7901660000000001</c:v>
                </c:pt>
                <c:pt idx="1070">
                  <c:v>3.766699</c:v>
                </c:pt>
                <c:pt idx="1071">
                  <c:v>3.6671450000000001</c:v>
                </c:pt>
                <c:pt idx="1072">
                  <c:v>3.6574939999999998</c:v>
                </c:pt>
                <c:pt idx="1073">
                  <c:v>3.6574939999999998</c:v>
                </c:pt>
                <c:pt idx="1074">
                  <c:v>3.6574939999999998</c:v>
                </c:pt>
                <c:pt idx="1075">
                  <c:v>3.6574939999999998</c:v>
                </c:pt>
                <c:pt idx="1076">
                  <c:v>3.6574939999999998</c:v>
                </c:pt>
                <c:pt idx="1077">
                  <c:v>3.6574939999999998</c:v>
                </c:pt>
                <c:pt idx="1078">
                  <c:v>3.6574939999999998</c:v>
                </c:pt>
                <c:pt idx="1079">
                  <c:v>3.6574939999999998</c:v>
                </c:pt>
                <c:pt idx="1080">
                  <c:v>3.6574939999999998</c:v>
                </c:pt>
                <c:pt idx="1081">
                  <c:v>3.6574939999999998</c:v>
                </c:pt>
                <c:pt idx="1082">
                  <c:v>3.6574939999999998</c:v>
                </c:pt>
                <c:pt idx="1083">
                  <c:v>3.6574939999999998</c:v>
                </c:pt>
                <c:pt idx="1084">
                  <c:v>3.6574939999999998</c:v>
                </c:pt>
                <c:pt idx="1085">
                  <c:v>3.6574939999999998</c:v>
                </c:pt>
                <c:pt idx="1086">
                  <c:v>3.6574939999999998</c:v>
                </c:pt>
                <c:pt idx="1087">
                  <c:v>3.6574939999999998</c:v>
                </c:pt>
                <c:pt idx="1088">
                  <c:v>3.6574939999999998</c:v>
                </c:pt>
                <c:pt idx="1089">
                  <c:v>3.6574939999999998</c:v>
                </c:pt>
                <c:pt idx="1090">
                  <c:v>3.6574939999999998</c:v>
                </c:pt>
                <c:pt idx="1091">
                  <c:v>3.6574939999999998</c:v>
                </c:pt>
                <c:pt idx="1092">
                  <c:v>3.6574939999999998</c:v>
                </c:pt>
                <c:pt idx="1093">
                  <c:v>3.6574939999999998</c:v>
                </c:pt>
                <c:pt idx="1094">
                  <c:v>3.6574939999999998</c:v>
                </c:pt>
                <c:pt idx="1095">
                  <c:v>3.6574939999999998</c:v>
                </c:pt>
                <c:pt idx="1096">
                  <c:v>3.6574939999999998</c:v>
                </c:pt>
                <c:pt idx="1097">
                  <c:v>3.6574939999999998</c:v>
                </c:pt>
                <c:pt idx="1098">
                  <c:v>3.6574939999999998</c:v>
                </c:pt>
                <c:pt idx="1099">
                  <c:v>3.6574939999999998</c:v>
                </c:pt>
                <c:pt idx="1100">
                  <c:v>3.6574939999999998</c:v>
                </c:pt>
                <c:pt idx="1101">
                  <c:v>3.6574939999999998</c:v>
                </c:pt>
                <c:pt idx="1102">
                  <c:v>3.6574939999999998</c:v>
                </c:pt>
                <c:pt idx="1103">
                  <c:v>3.6574939999999998</c:v>
                </c:pt>
                <c:pt idx="1104">
                  <c:v>3.6574939999999998</c:v>
                </c:pt>
                <c:pt idx="1105">
                  <c:v>3.6574939999999998</c:v>
                </c:pt>
                <c:pt idx="1106">
                  <c:v>3.6574939999999998</c:v>
                </c:pt>
                <c:pt idx="1107">
                  <c:v>3.6574939999999998</c:v>
                </c:pt>
                <c:pt idx="1108">
                  <c:v>3.5434929999999998</c:v>
                </c:pt>
                <c:pt idx="1109">
                  <c:v>3.4118810000000002</c:v>
                </c:pt>
                <c:pt idx="1110">
                  <c:v>3.318133</c:v>
                </c:pt>
                <c:pt idx="1111">
                  <c:v>3.2199260000000001</c:v>
                </c:pt>
                <c:pt idx="1112">
                  <c:v>3.1331660000000001</c:v>
                </c:pt>
                <c:pt idx="1113">
                  <c:v>3.0477500000000002</c:v>
                </c:pt>
                <c:pt idx="1114">
                  <c:v>2.9955470000000002</c:v>
                </c:pt>
                <c:pt idx="1115">
                  <c:v>2.8882560000000002</c:v>
                </c:pt>
                <c:pt idx="1116">
                  <c:v>2.8151120000000001</c:v>
                </c:pt>
                <c:pt idx="1117">
                  <c:v>2.7269549999999998</c:v>
                </c:pt>
                <c:pt idx="1118">
                  <c:v>2.6548859999999999</c:v>
                </c:pt>
                <c:pt idx="1119">
                  <c:v>2.5714130000000002</c:v>
                </c:pt>
                <c:pt idx="1120">
                  <c:v>2.5014530000000001</c:v>
                </c:pt>
                <c:pt idx="1121">
                  <c:v>2.3990900000000002</c:v>
                </c:pt>
                <c:pt idx="1122">
                  <c:v>2.3211919999999999</c:v>
                </c:pt>
                <c:pt idx="1123">
                  <c:v>2.255296</c:v>
                </c:pt>
                <c:pt idx="1124">
                  <c:v>2.2054800000000001</c:v>
                </c:pt>
                <c:pt idx="1125">
                  <c:v>2.1373310000000001</c:v>
                </c:pt>
                <c:pt idx="1126">
                  <c:v>2.0782989999999999</c:v>
                </c:pt>
                <c:pt idx="1127">
                  <c:v>1.9611320000000001</c:v>
                </c:pt>
                <c:pt idx="1128">
                  <c:v>1.9144620000000001</c:v>
                </c:pt>
                <c:pt idx="1129">
                  <c:v>1.8561700000000001</c:v>
                </c:pt>
                <c:pt idx="1130">
                  <c:v>1.7977829999999999</c:v>
                </c:pt>
                <c:pt idx="1131">
                  <c:v>1.736915</c:v>
                </c:pt>
                <c:pt idx="1132">
                  <c:v>1.6940230000000001</c:v>
                </c:pt>
                <c:pt idx="1133">
                  <c:v>1.6712419999999999</c:v>
                </c:pt>
                <c:pt idx="1134">
                  <c:v>1.663513</c:v>
                </c:pt>
                <c:pt idx="1135">
                  <c:v>1.6564239999999999</c:v>
                </c:pt>
                <c:pt idx="1136">
                  <c:v>1.6517219999999999</c:v>
                </c:pt>
                <c:pt idx="1137">
                  <c:v>1.6609370000000001</c:v>
                </c:pt>
                <c:pt idx="1138">
                  <c:v>1.6838360000000001</c:v>
                </c:pt>
                <c:pt idx="1139">
                  <c:v>1.7524059999999999</c:v>
                </c:pt>
                <c:pt idx="1140">
                  <c:v>1.7862260000000001</c:v>
                </c:pt>
                <c:pt idx="1141">
                  <c:v>1.825583</c:v>
                </c:pt>
                <c:pt idx="1142">
                  <c:v>1.8694379999999999</c:v>
                </c:pt>
                <c:pt idx="1143">
                  <c:v>1.9142920000000001</c:v>
                </c:pt>
                <c:pt idx="1144">
                  <c:v>1.987741</c:v>
                </c:pt>
                <c:pt idx="1145">
                  <c:v>2.0286200000000001</c:v>
                </c:pt>
                <c:pt idx="1146">
                  <c:v>2.0858180000000002</c:v>
                </c:pt>
                <c:pt idx="1147">
                  <c:v>2.126182</c:v>
                </c:pt>
                <c:pt idx="1148">
                  <c:v>2.1582560000000002</c:v>
                </c:pt>
                <c:pt idx="1149">
                  <c:v>2.16934</c:v>
                </c:pt>
                <c:pt idx="1150">
                  <c:v>2.180809</c:v>
                </c:pt>
                <c:pt idx="1151">
                  <c:v>2.1876449999999998</c:v>
                </c:pt>
                <c:pt idx="1152">
                  <c:v>2.1943769999999998</c:v>
                </c:pt>
                <c:pt idx="1153">
                  <c:v>2.2011620000000001</c:v>
                </c:pt>
                <c:pt idx="1154">
                  <c:v>2.2074180000000001</c:v>
                </c:pt>
                <c:pt idx="1155">
                  <c:v>2.2136849999999999</c:v>
                </c:pt>
                <c:pt idx="1156">
                  <c:v>2.2231339999999999</c:v>
                </c:pt>
                <c:pt idx="1157">
                  <c:v>2.2291099999999999</c:v>
                </c:pt>
                <c:pt idx="1158">
                  <c:v>2.2355529999999999</c:v>
                </c:pt>
                <c:pt idx="1159">
                  <c:v>2.2412570000000001</c:v>
                </c:pt>
                <c:pt idx="1160">
                  <c:v>2.247519</c:v>
                </c:pt>
                <c:pt idx="1161">
                  <c:v>2.2531490000000001</c:v>
                </c:pt>
                <c:pt idx="1162">
                  <c:v>2.2624490000000002</c:v>
                </c:pt>
                <c:pt idx="1163">
                  <c:v>2.2682509999999998</c:v>
                </c:pt>
                <c:pt idx="1164">
                  <c:v>2.2742209999999998</c:v>
                </c:pt>
                <c:pt idx="1165">
                  <c:v>2.2802910000000001</c:v>
                </c:pt>
                <c:pt idx="1166">
                  <c:v>2.2858930000000002</c:v>
                </c:pt>
                <c:pt idx="1167">
                  <c:v>2.29156</c:v>
                </c:pt>
                <c:pt idx="1168">
                  <c:v>2.3008289999999998</c:v>
                </c:pt>
                <c:pt idx="1169">
                  <c:v>2.3057789999999998</c:v>
                </c:pt>
                <c:pt idx="1170">
                  <c:v>2.3111649999999999</c:v>
                </c:pt>
                <c:pt idx="1171">
                  <c:v>2.3168299999999999</c:v>
                </c:pt>
                <c:pt idx="1172">
                  <c:v>2.3220160000000001</c:v>
                </c:pt>
                <c:pt idx="1173">
                  <c:v>2.327226</c:v>
                </c:pt>
                <c:pt idx="1174">
                  <c:v>2.336074</c:v>
                </c:pt>
                <c:pt idx="1175">
                  <c:v>2.3410380000000002</c:v>
                </c:pt>
                <c:pt idx="1176">
                  <c:v>2.3463970000000001</c:v>
                </c:pt>
                <c:pt idx="1177">
                  <c:v>2.3526099999999999</c:v>
                </c:pt>
                <c:pt idx="1178">
                  <c:v>2.357691</c:v>
                </c:pt>
                <c:pt idx="1179">
                  <c:v>2.3631639999999998</c:v>
                </c:pt>
                <c:pt idx="1180">
                  <c:v>2.3718599999999999</c:v>
                </c:pt>
                <c:pt idx="1181">
                  <c:v>2.3773550000000001</c:v>
                </c:pt>
                <c:pt idx="1182">
                  <c:v>2.383213</c:v>
                </c:pt>
                <c:pt idx="1183">
                  <c:v>2.3885719999999999</c:v>
                </c:pt>
                <c:pt idx="1184">
                  <c:v>2.3940380000000001</c:v>
                </c:pt>
                <c:pt idx="1185">
                  <c:v>2.3999609999999998</c:v>
                </c:pt>
                <c:pt idx="1186">
                  <c:v>2.4083489999999999</c:v>
                </c:pt>
                <c:pt idx="1187">
                  <c:v>2.413888</c:v>
                </c:pt>
                <c:pt idx="1188">
                  <c:v>2.4192279999999999</c:v>
                </c:pt>
                <c:pt idx="1189">
                  <c:v>2.4253049999999998</c:v>
                </c:pt>
                <c:pt idx="1190">
                  <c:v>2.4307560000000001</c:v>
                </c:pt>
                <c:pt idx="1191">
                  <c:v>2.4356689999999999</c:v>
                </c:pt>
                <c:pt idx="1192">
                  <c:v>2.4442889999999999</c:v>
                </c:pt>
                <c:pt idx="1193">
                  <c:v>2.4442889999999999</c:v>
                </c:pt>
                <c:pt idx="1194">
                  <c:v>2.4442889999999999</c:v>
                </c:pt>
                <c:pt idx="1195">
                  <c:v>2.4380130000000002</c:v>
                </c:pt>
                <c:pt idx="1196">
                  <c:v>2.4324240000000001</c:v>
                </c:pt>
                <c:pt idx="1197">
                  <c:v>2.4262229999999998</c:v>
                </c:pt>
                <c:pt idx="1198">
                  <c:v>2.416499</c:v>
                </c:pt>
                <c:pt idx="1199">
                  <c:v>2.409815</c:v>
                </c:pt>
                <c:pt idx="1200">
                  <c:v>2.402698</c:v>
                </c:pt>
                <c:pt idx="1201">
                  <c:v>2.3946580000000002</c:v>
                </c:pt>
                <c:pt idx="1202">
                  <c:v>2.384001</c:v>
                </c:pt>
                <c:pt idx="1203">
                  <c:v>2.3753639999999998</c:v>
                </c:pt>
                <c:pt idx="1204">
                  <c:v>2.3536540000000001</c:v>
                </c:pt>
                <c:pt idx="1205">
                  <c:v>2.3376790000000001</c:v>
                </c:pt>
                <c:pt idx="1206">
                  <c:v>2.3168229999999999</c:v>
                </c:pt>
                <c:pt idx="1207">
                  <c:v>2.2890429999999999</c:v>
                </c:pt>
                <c:pt idx="1208">
                  <c:v>2.258677</c:v>
                </c:pt>
                <c:pt idx="1209">
                  <c:v>2.2270650000000001</c:v>
                </c:pt>
                <c:pt idx="1210">
                  <c:v>2.1620529999999998</c:v>
                </c:pt>
                <c:pt idx="1211">
                  <c:v>2.1143399999999999</c:v>
                </c:pt>
                <c:pt idx="1212">
                  <c:v>2.0559560000000001</c:v>
                </c:pt>
                <c:pt idx="1213">
                  <c:v>1.997436</c:v>
                </c:pt>
                <c:pt idx="1214">
                  <c:v>1.9275979999999999</c:v>
                </c:pt>
                <c:pt idx="1215">
                  <c:v>1.8595539999999999</c:v>
                </c:pt>
                <c:pt idx="1216">
                  <c:v>1.739884</c:v>
                </c:pt>
                <c:pt idx="1217">
                  <c:v>1.6629719999999999</c:v>
                </c:pt>
                <c:pt idx="1218">
                  <c:v>1.583828</c:v>
                </c:pt>
                <c:pt idx="1219">
                  <c:v>1.49034</c:v>
                </c:pt>
                <c:pt idx="1220">
                  <c:v>1.4019079999999999</c:v>
                </c:pt>
                <c:pt idx="1221">
                  <c:v>1.311259</c:v>
                </c:pt>
                <c:pt idx="1222">
                  <c:v>1.1784289999999999</c:v>
                </c:pt>
                <c:pt idx="1223">
                  <c:v>1.1784289999999999</c:v>
                </c:pt>
                <c:pt idx="1224">
                  <c:v>1.1784289999999999</c:v>
                </c:pt>
                <c:pt idx="1225">
                  <c:v>1.1784289999999999</c:v>
                </c:pt>
                <c:pt idx="1226">
                  <c:v>1.1784289999999999</c:v>
                </c:pt>
                <c:pt idx="1227">
                  <c:v>1.1784289999999999</c:v>
                </c:pt>
                <c:pt idx="1228">
                  <c:v>1.1784289999999999</c:v>
                </c:pt>
                <c:pt idx="1229">
                  <c:v>1.1784289999999999</c:v>
                </c:pt>
                <c:pt idx="1230">
                  <c:v>1.1784289999999999</c:v>
                </c:pt>
                <c:pt idx="1231">
                  <c:v>1.1784289999999999</c:v>
                </c:pt>
                <c:pt idx="1232">
                  <c:v>1.1784289999999999</c:v>
                </c:pt>
                <c:pt idx="1233">
                  <c:v>1.1784289999999999</c:v>
                </c:pt>
                <c:pt idx="1234">
                  <c:v>1.1784289999999999</c:v>
                </c:pt>
                <c:pt idx="1235">
                  <c:v>1.1784289999999999</c:v>
                </c:pt>
                <c:pt idx="1236">
                  <c:v>1.1784289999999999</c:v>
                </c:pt>
                <c:pt idx="1237">
                  <c:v>1.1784289999999999</c:v>
                </c:pt>
                <c:pt idx="1238">
                  <c:v>1.1784289999999999</c:v>
                </c:pt>
                <c:pt idx="1239">
                  <c:v>1.1784289999999999</c:v>
                </c:pt>
                <c:pt idx="1240">
                  <c:v>1.1784289999999999</c:v>
                </c:pt>
                <c:pt idx="1241">
                  <c:v>1.1784289999999999</c:v>
                </c:pt>
                <c:pt idx="1242">
                  <c:v>1.1784289999999999</c:v>
                </c:pt>
                <c:pt idx="1243">
                  <c:v>1.1784289999999999</c:v>
                </c:pt>
                <c:pt idx="1244">
                  <c:v>1.1784289999999999</c:v>
                </c:pt>
                <c:pt idx="1245">
                  <c:v>1.1784289999999999</c:v>
                </c:pt>
                <c:pt idx="1246">
                  <c:v>1.1784289999999999</c:v>
                </c:pt>
                <c:pt idx="1247">
                  <c:v>1.1784289999999999</c:v>
                </c:pt>
                <c:pt idx="1248">
                  <c:v>1.3098590000000001</c:v>
                </c:pt>
                <c:pt idx="1249">
                  <c:v>1.4453149999999999</c:v>
                </c:pt>
                <c:pt idx="1250">
                  <c:v>1.583928</c:v>
                </c:pt>
                <c:pt idx="1251">
                  <c:v>1.7024280000000001</c:v>
                </c:pt>
                <c:pt idx="1252">
                  <c:v>1.82925</c:v>
                </c:pt>
                <c:pt idx="1253">
                  <c:v>2.0212059999999998</c:v>
                </c:pt>
                <c:pt idx="1254">
                  <c:v>2.1785540000000001</c:v>
                </c:pt>
                <c:pt idx="1255">
                  <c:v>2.284554</c:v>
                </c:pt>
                <c:pt idx="1256">
                  <c:v>2.4240729999999999</c:v>
                </c:pt>
                <c:pt idx="1257">
                  <c:v>2.5544950000000002</c:v>
                </c:pt>
                <c:pt idx="1258">
                  <c:v>2.680631</c:v>
                </c:pt>
                <c:pt idx="1259">
                  <c:v>2.8879950000000001</c:v>
                </c:pt>
                <c:pt idx="1260">
                  <c:v>2.9860060000000002</c:v>
                </c:pt>
                <c:pt idx="1261">
                  <c:v>3.1441400000000002</c:v>
                </c:pt>
                <c:pt idx="1262">
                  <c:v>3.2991860000000002</c:v>
                </c:pt>
                <c:pt idx="1263">
                  <c:v>3.4211909999999999</c:v>
                </c:pt>
                <c:pt idx="1264">
                  <c:v>3.5331779999999999</c:v>
                </c:pt>
                <c:pt idx="1265">
                  <c:v>3.7257060000000002</c:v>
                </c:pt>
                <c:pt idx="1266">
                  <c:v>3.8564859999999999</c:v>
                </c:pt>
                <c:pt idx="1267">
                  <c:v>3.9835600000000002</c:v>
                </c:pt>
                <c:pt idx="1268">
                  <c:v>4.1265780000000003</c:v>
                </c:pt>
                <c:pt idx="1269">
                  <c:v>4.2572479999999997</c:v>
                </c:pt>
                <c:pt idx="1270">
                  <c:v>4.3810900000000004</c:v>
                </c:pt>
                <c:pt idx="1271">
                  <c:v>4.5812660000000003</c:v>
                </c:pt>
                <c:pt idx="1272">
                  <c:v>4.6907740000000002</c:v>
                </c:pt>
                <c:pt idx="1273">
                  <c:v>4.8429149999999996</c:v>
                </c:pt>
                <c:pt idx="1274">
                  <c:v>5.0367920000000002</c:v>
                </c:pt>
                <c:pt idx="1275">
                  <c:v>5.1420640000000004</c:v>
                </c:pt>
                <c:pt idx="1276">
                  <c:v>5.2973689999999998</c:v>
                </c:pt>
                <c:pt idx="1277">
                  <c:v>5.4081169999999998</c:v>
                </c:pt>
                <c:pt idx="1278">
                  <c:v>5.5557049999999997</c:v>
                </c:pt>
                <c:pt idx="1279">
                  <c:v>5.6949810000000003</c:v>
                </c:pt>
                <c:pt idx="1280">
                  <c:v>5.8241379999999996</c:v>
                </c:pt>
                <c:pt idx="1281">
                  <c:v>5.9451780000000003</c:v>
                </c:pt>
                <c:pt idx="1282">
                  <c:v>6.0335169999999998</c:v>
                </c:pt>
                <c:pt idx="1283">
                  <c:v>6.2734719999999999</c:v>
                </c:pt>
                <c:pt idx="1284">
                  <c:v>6.3668259999999997</c:v>
                </c:pt>
                <c:pt idx="1285">
                  <c:v>6.5254560000000001</c:v>
                </c:pt>
                <c:pt idx="1286">
                  <c:v>6.6571759999999998</c:v>
                </c:pt>
                <c:pt idx="1287">
                  <c:v>6.7498849999999999</c:v>
                </c:pt>
                <c:pt idx="1288">
                  <c:v>6.880369</c:v>
                </c:pt>
                <c:pt idx="1289">
                  <c:v>7.1148829999999998</c:v>
                </c:pt>
                <c:pt idx="1290">
                  <c:v>7.2227569999999996</c:v>
                </c:pt>
                <c:pt idx="1291">
                  <c:v>7.340268</c:v>
                </c:pt>
                <c:pt idx="1292">
                  <c:v>7.340268</c:v>
                </c:pt>
                <c:pt idx="1293">
                  <c:v>7.340268</c:v>
                </c:pt>
                <c:pt idx="1294">
                  <c:v>7.340268</c:v>
                </c:pt>
                <c:pt idx="1295">
                  <c:v>7.1060449999999999</c:v>
                </c:pt>
                <c:pt idx="1296">
                  <c:v>7.0020899999999999</c:v>
                </c:pt>
                <c:pt idx="1297">
                  <c:v>6.8875869999999999</c:v>
                </c:pt>
                <c:pt idx="1298">
                  <c:v>6.7539850000000001</c:v>
                </c:pt>
                <c:pt idx="1299">
                  <c:v>6.629143</c:v>
                </c:pt>
                <c:pt idx="1300">
                  <c:v>6.4955749999999997</c:v>
                </c:pt>
                <c:pt idx="1301">
                  <c:v>6.2540979999999999</c:v>
                </c:pt>
                <c:pt idx="1302">
                  <c:v>6.1581440000000001</c:v>
                </c:pt>
                <c:pt idx="1303">
                  <c:v>6.038602</c:v>
                </c:pt>
                <c:pt idx="1304">
                  <c:v>5.9131770000000001</c:v>
                </c:pt>
                <c:pt idx="1305">
                  <c:v>5.7833490000000003</c:v>
                </c:pt>
                <c:pt idx="1306">
                  <c:v>5.5641780000000001</c:v>
                </c:pt>
                <c:pt idx="1307">
                  <c:v>5.4410720000000001</c:v>
                </c:pt>
                <c:pt idx="1308">
                  <c:v>5.2587140000000003</c:v>
                </c:pt>
                <c:pt idx="1309">
                  <c:v>5.1402739999999998</c:v>
                </c:pt>
                <c:pt idx="1310">
                  <c:v>5.0172889999999999</c:v>
                </c:pt>
                <c:pt idx="1311">
                  <c:v>4.9080870000000001</c:v>
                </c:pt>
                <c:pt idx="1312">
                  <c:v>4.7282440000000001</c:v>
                </c:pt>
                <c:pt idx="1313">
                  <c:v>4.6314909999999996</c:v>
                </c:pt>
                <c:pt idx="1314">
                  <c:v>4.5140719999999996</c:v>
                </c:pt>
                <c:pt idx="1315">
                  <c:v>4.4155439999999997</c:v>
                </c:pt>
                <c:pt idx="1316">
                  <c:v>4.3204349999999998</c:v>
                </c:pt>
                <c:pt idx="1317">
                  <c:v>4.2288629999999996</c:v>
                </c:pt>
                <c:pt idx="1318">
                  <c:v>4.0924040000000002</c:v>
                </c:pt>
                <c:pt idx="1319">
                  <c:v>4.0100980000000002</c:v>
                </c:pt>
                <c:pt idx="1320">
                  <c:v>3.9356140000000002</c:v>
                </c:pt>
                <c:pt idx="1321">
                  <c:v>3.865135</c:v>
                </c:pt>
                <c:pt idx="1322">
                  <c:v>3.8000669999999999</c:v>
                </c:pt>
                <c:pt idx="1323">
                  <c:v>3.744729</c:v>
                </c:pt>
                <c:pt idx="1324">
                  <c:v>3.6767409999999998</c:v>
                </c:pt>
                <c:pt idx="1325">
                  <c:v>3.6767409999999998</c:v>
                </c:pt>
                <c:pt idx="1326">
                  <c:v>3.6767409999999998</c:v>
                </c:pt>
                <c:pt idx="1327">
                  <c:v>3.6767409999999998</c:v>
                </c:pt>
                <c:pt idx="1328">
                  <c:v>3.6767409999999998</c:v>
                </c:pt>
                <c:pt idx="1329">
                  <c:v>3.6767409999999998</c:v>
                </c:pt>
                <c:pt idx="1330">
                  <c:v>3.6767409999999998</c:v>
                </c:pt>
                <c:pt idx="1331">
                  <c:v>3.6767409999999998</c:v>
                </c:pt>
                <c:pt idx="1332">
                  <c:v>3.6767409999999998</c:v>
                </c:pt>
                <c:pt idx="1333">
                  <c:v>3.6767409999999998</c:v>
                </c:pt>
                <c:pt idx="1334">
                  <c:v>3.6767409999999998</c:v>
                </c:pt>
                <c:pt idx="1335">
                  <c:v>3.6767409999999998</c:v>
                </c:pt>
                <c:pt idx="1336">
                  <c:v>3.6767409999999998</c:v>
                </c:pt>
                <c:pt idx="1337">
                  <c:v>3.6767409999999998</c:v>
                </c:pt>
                <c:pt idx="1338">
                  <c:v>3.6767409999999998</c:v>
                </c:pt>
                <c:pt idx="1339">
                  <c:v>3.6767409999999998</c:v>
                </c:pt>
                <c:pt idx="1340">
                  <c:v>3.6767409999999998</c:v>
                </c:pt>
                <c:pt idx="1341">
                  <c:v>3.6767409999999998</c:v>
                </c:pt>
                <c:pt idx="1342">
                  <c:v>3.6767409999999998</c:v>
                </c:pt>
                <c:pt idx="1343">
                  <c:v>3.6767409999999998</c:v>
                </c:pt>
                <c:pt idx="1344">
                  <c:v>3.6767409999999998</c:v>
                </c:pt>
                <c:pt idx="1345">
                  <c:v>3.6767409999999998</c:v>
                </c:pt>
                <c:pt idx="1346">
                  <c:v>3.6767409999999998</c:v>
                </c:pt>
                <c:pt idx="1347">
                  <c:v>3.6767409999999998</c:v>
                </c:pt>
                <c:pt idx="1348">
                  <c:v>3.6767409999999998</c:v>
                </c:pt>
                <c:pt idx="1349">
                  <c:v>3.6767409999999998</c:v>
                </c:pt>
                <c:pt idx="1350">
                  <c:v>3.6767409999999998</c:v>
                </c:pt>
                <c:pt idx="1351">
                  <c:v>3.6767409999999998</c:v>
                </c:pt>
                <c:pt idx="1352">
                  <c:v>3.6767409999999998</c:v>
                </c:pt>
                <c:pt idx="1353">
                  <c:v>3.75983</c:v>
                </c:pt>
                <c:pt idx="1354">
                  <c:v>3.843601</c:v>
                </c:pt>
                <c:pt idx="1355">
                  <c:v>3.9258380000000002</c:v>
                </c:pt>
                <c:pt idx="1356">
                  <c:v>4.0055189999999996</c:v>
                </c:pt>
                <c:pt idx="1357">
                  <c:v>4.0966469999999999</c:v>
                </c:pt>
                <c:pt idx="1358">
                  <c:v>4.1786630000000002</c:v>
                </c:pt>
                <c:pt idx="1359">
                  <c:v>4.2599660000000004</c:v>
                </c:pt>
                <c:pt idx="1360">
                  <c:v>4.3904740000000002</c:v>
                </c:pt>
                <c:pt idx="1361">
                  <c:v>4.474628</c:v>
                </c:pt>
                <c:pt idx="1362">
                  <c:v>4.5604659999999999</c:v>
                </c:pt>
                <c:pt idx="1363">
                  <c:v>4.6509359999999997</c:v>
                </c:pt>
                <c:pt idx="1364">
                  <c:v>4.73339</c:v>
                </c:pt>
                <c:pt idx="1365">
                  <c:v>4.8114800000000004</c:v>
                </c:pt>
                <c:pt idx="1366">
                  <c:v>4.9429540000000003</c:v>
                </c:pt>
                <c:pt idx="1367">
                  <c:v>5.0251359999999998</c:v>
                </c:pt>
                <c:pt idx="1368">
                  <c:v>5.1218440000000003</c:v>
                </c:pt>
                <c:pt idx="1369">
                  <c:v>5.1998769999999999</c:v>
                </c:pt>
                <c:pt idx="1370">
                  <c:v>5.2782790000000004</c:v>
                </c:pt>
                <c:pt idx="1371">
                  <c:v>5.3631489999999999</c:v>
                </c:pt>
                <c:pt idx="1372">
                  <c:v>5.4762060000000004</c:v>
                </c:pt>
                <c:pt idx="1373">
                  <c:v>5.5735960000000002</c:v>
                </c:pt>
                <c:pt idx="1374">
                  <c:v>5.6410770000000001</c:v>
                </c:pt>
                <c:pt idx="1375">
                  <c:v>5.7394600000000002</c:v>
                </c:pt>
                <c:pt idx="1376">
                  <c:v>5.8212289999999998</c:v>
                </c:pt>
                <c:pt idx="1377">
                  <c:v>5.896255</c:v>
                </c:pt>
                <c:pt idx="1378">
                  <c:v>6.0158269999999998</c:v>
                </c:pt>
                <c:pt idx="1379">
                  <c:v>6.0991540000000004</c:v>
                </c:pt>
                <c:pt idx="1380">
                  <c:v>6.1825710000000003</c:v>
                </c:pt>
                <c:pt idx="1381">
                  <c:v>6.2735130000000003</c:v>
                </c:pt>
                <c:pt idx="1382">
                  <c:v>6.3503819999999997</c:v>
                </c:pt>
                <c:pt idx="1383">
                  <c:v>6.4303559999999997</c:v>
                </c:pt>
                <c:pt idx="1384">
                  <c:v>6.5531569999999997</c:v>
                </c:pt>
                <c:pt idx="1385">
                  <c:v>6.6367940000000001</c:v>
                </c:pt>
                <c:pt idx="1386">
                  <c:v>6.722607</c:v>
                </c:pt>
                <c:pt idx="1387">
                  <c:v>6.8079789999999996</c:v>
                </c:pt>
                <c:pt idx="1388">
                  <c:v>6.8869730000000002</c:v>
                </c:pt>
                <c:pt idx="1389">
                  <c:v>6.9685740000000003</c:v>
                </c:pt>
                <c:pt idx="1390">
                  <c:v>6.9685740000000003</c:v>
                </c:pt>
                <c:pt idx="1391">
                  <c:v>6.9685740000000003</c:v>
                </c:pt>
                <c:pt idx="1392">
                  <c:v>6.9685740000000003</c:v>
                </c:pt>
                <c:pt idx="1393">
                  <c:v>6.8841650000000003</c:v>
                </c:pt>
                <c:pt idx="1394">
                  <c:v>6.7990139999999997</c:v>
                </c:pt>
                <c:pt idx="1395">
                  <c:v>6.7221169999999999</c:v>
                </c:pt>
                <c:pt idx="1396">
                  <c:v>6.6000059999999996</c:v>
                </c:pt>
                <c:pt idx="1397">
                  <c:v>6.540502</c:v>
                </c:pt>
                <c:pt idx="1398">
                  <c:v>6.4447999999999999</c:v>
                </c:pt>
                <c:pt idx="1399">
                  <c:v>6.3627710000000004</c:v>
                </c:pt>
                <c:pt idx="1400">
                  <c:v>6.293717</c:v>
                </c:pt>
                <c:pt idx="1401">
                  <c:v>6.2174199999999997</c:v>
                </c:pt>
                <c:pt idx="1402">
                  <c:v>6.1122959999999997</c:v>
                </c:pt>
                <c:pt idx="1403">
                  <c:v>6.0337149999999999</c:v>
                </c:pt>
                <c:pt idx="1404">
                  <c:v>5.9661340000000003</c:v>
                </c:pt>
                <c:pt idx="1405">
                  <c:v>5.8893190000000004</c:v>
                </c:pt>
                <c:pt idx="1406">
                  <c:v>5.8203269999999998</c:v>
                </c:pt>
                <c:pt idx="1407">
                  <c:v>5.7619749999999996</c:v>
                </c:pt>
                <c:pt idx="1408">
                  <c:v>5.6604660000000004</c:v>
                </c:pt>
                <c:pt idx="1409">
                  <c:v>5.597893</c:v>
                </c:pt>
                <c:pt idx="1410">
                  <c:v>5.5302319999999998</c:v>
                </c:pt>
                <c:pt idx="1411">
                  <c:v>5.4618779999999996</c:v>
                </c:pt>
                <c:pt idx="1412">
                  <c:v>5.4039999999999999</c:v>
                </c:pt>
                <c:pt idx="1413">
                  <c:v>5.3421190000000003</c:v>
                </c:pt>
                <c:pt idx="1414">
                  <c:v>5.2605089999999999</c:v>
                </c:pt>
                <c:pt idx="1415">
                  <c:v>5.1922740000000003</c:v>
                </c:pt>
                <c:pt idx="1416">
                  <c:v>5.1352190000000002</c:v>
                </c:pt>
                <c:pt idx="1417">
                  <c:v>5.0771639999999998</c:v>
                </c:pt>
                <c:pt idx="1418">
                  <c:v>5.0272139999999998</c:v>
                </c:pt>
                <c:pt idx="1419">
                  <c:v>4.9881520000000004</c:v>
                </c:pt>
                <c:pt idx="1420">
                  <c:v>4.9313180000000001</c:v>
                </c:pt>
                <c:pt idx="1421">
                  <c:v>4.9084880000000002</c:v>
                </c:pt>
                <c:pt idx="1422">
                  <c:v>4.884709</c:v>
                </c:pt>
                <c:pt idx="1423">
                  <c:v>4.8763649999999998</c:v>
                </c:pt>
                <c:pt idx="1424">
                  <c:v>4.8763649999999998</c:v>
                </c:pt>
                <c:pt idx="1425">
                  <c:v>4.8763649999999998</c:v>
                </c:pt>
                <c:pt idx="1426">
                  <c:v>4.8763649999999998</c:v>
                </c:pt>
                <c:pt idx="1427">
                  <c:v>4.8763649999999998</c:v>
                </c:pt>
                <c:pt idx="1428">
                  <c:v>4.8763649999999998</c:v>
                </c:pt>
                <c:pt idx="1429">
                  <c:v>4.8763649999999998</c:v>
                </c:pt>
                <c:pt idx="1430">
                  <c:v>4.8763649999999998</c:v>
                </c:pt>
                <c:pt idx="1431">
                  <c:v>4.8763649999999998</c:v>
                </c:pt>
                <c:pt idx="1432">
                  <c:v>4.8763649999999998</c:v>
                </c:pt>
                <c:pt idx="1433">
                  <c:v>4.8763649999999998</c:v>
                </c:pt>
                <c:pt idx="1434">
                  <c:v>4.8763649999999998</c:v>
                </c:pt>
                <c:pt idx="1435">
                  <c:v>4.8763649999999998</c:v>
                </c:pt>
                <c:pt idx="1436">
                  <c:v>4.8763649999999998</c:v>
                </c:pt>
                <c:pt idx="1437">
                  <c:v>4.8763649999999998</c:v>
                </c:pt>
                <c:pt idx="1438">
                  <c:v>4.8763649999999998</c:v>
                </c:pt>
                <c:pt idx="1439">
                  <c:v>4.8763649999999998</c:v>
                </c:pt>
                <c:pt idx="1440">
                  <c:v>4.8763649999999998</c:v>
                </c:pt>
                <c:pt idx="1441">
                  <c:v>4.8763649999999998</c:v>
                </c:pt>
                <c:pt idx="1442">
                  <c:v>4.8763649999999998</c:v>
                </c:pt>
                <c:pt idx="1443">
                  <c:v>4.8763649999999998</c:v>
                </c:pt>
                <c:pt idx="1444">
                  <c:v>4.8763649999999998</c:v>
                </c:pt>
                <c:pt idx="1445">
                  <c:v>4.8763649999999998</c:v>
                </c:pt>
                <c:pt idx="1446">
                  <c:v>4.7376940000000003</c:v>
                </c:pt>
                <c:pt idx="1447">
                  <c:v>4.6400240000000004</c:v>
                </c:pt>
                <c:pt idx="1448">
                  <c:v>4.5598890000000001</c:v>
                </c:pt>
                <c:pt idx="1449">
                  <c:v>4.4175209999999998</c:v>
                </c:pt>
                <c:pt idx="1450">
                  <c:v>4.31358</c:v>
                </c:pt>
                <c:pt idx="1451">
                  <c:v>4.2474400000000001</c:v>
                </c:pt>
                <c:pt idx="1452">
                  <c:v>4.0645519999999999</c:v>
                </c:pt>
                <c:pt idx="1453">
                  <c:v>3.9886439999999999</c:v>
                </c:pt>
                <c:pt idx="1454">
                  <c:v>3.8956080000000002</c:v>
                </c:pt>
                <c:pt idx="1455">
                  <c:v>3.7914750000000002</c:v>
                </c:pt>
                <c:pt idx="1456">
                  <c:v>3.6980940000000002</c:v>
                </c:pt>
                <c:pt idx="1457">
                  <c:v>3.6001270000000001</c:v>
                </c:pt>
                <c:pt idx="1458">
                  <c:v>3.4194559999999998</c:v>
                </c:pt>
                <c:pt idx="1459">
                  <c:v>3.3444790000000002</c:v>
                </c:pt>
                <c:pt idx="1460">
                  <c:v>3.2564980000000001</c:v>
                </c:pt>
                <c:pt idx="1461">
                  <c:v>3.1607409999999998</c:v>
                </c:pt>
                <c:pt idx="1462">
                  <c:v>3.0649679999999999</c:v>
                </c:pt>
                <c:pt idx="1463">
                  <c:v>2.9699759999999999</c:v>
                </c:pt>
                <c:pt idx="1464">
                  <c:v>2.7528329999999999</c:v>
                </c:pt>
                <c:pt idx="1465">
                  <c:v>2.6658520000000001</c:v>
                </c:pt>
                <c:pt idx="1466">
                  <c:v>2.5609090000000001</c:v>
                </c:pt>
                <c:pt idx="1467">
                  <c:v>2.469087</c:v>
                </c:pt>
                <c:pt idx="1468">
                  <c:v>2.3813550000000001</c:v>
                </c:pt>
                <c:pt idx="1469">
                  <c:v>2.2351890000000001</c:v>
                </c:pt>
                <c:pt idx="1470">
                  <c:v>2.1422629999999998</c:v>
                </c:pt>
                <c:pt idx="1471">
                  <c:v>2.048797</c:v>
                </c:pt>
                <c:pt idx="1472">
                  <c:v>1.9477089999999999</c:v>
                </c:pt>
                <c:pt idx="1473">
                  <c:v>1.856652</c:v>
                </c:pt>
                <c:pt idx="1474">
                  <c:v>1.76603</c:v>
                </c:pt>
                <c:pt idx="1475">
                  <c:v>1.6191390000000001</c:v>
                </c:pt>
                <c:pt idx="1476">
                  <c:v>1.5289379999999999</c:v>
                </c:pt>
                <c:pt idx="1477">
                  <c:v>1.418488</c:v>
                </c:pt>
                <c:pt idx="1478">
                  <c:v>1.332557</c:v>
                </c:pt>
                <c:pt idx="1479">
                  <c:v>1.231384</c:v>
                </c:pt>
                <c:pt idx="1480">
                  <c:v>1.13852</c:v>
                </c:pt>
                <c:pt idx="1481">
                  <c:v>0.98186980000000001</c:v>
                </c:pt>
                <c:pt idx="1482">
                  <c:v>0.88431990000000005</c:v>
                </c:pt>
                <c:pt idx="1483">
                  <c:v>0.7862306</c:v>
                </c:pt>
                <c:pt idx="1484">
                  <c:v>0.67960350000000003</c:v>
                </c:pt>
                <c:pt idx="1485">
                  <c:v>0.58486269999999996</c:v>
                </c:pt>
                <c:pt idx="1486">
                  <c:v>0.48751339999999999</c:v>
                </c:pt>
                <c:pt idx="1487">
                  <c:v>0.33132250000000002</c:v>
                </c:pt>
                <c:pt idx="1488">
                  <c:v>0.2377552</c:v>
                </c:pt>
                <c:pt idx="1489">
                  <c:v>0.14242869999999999</c:v>
                </c:pt>
                <c:pt idx="1490">
                  <c:v>3.1266589999999997E-2</c:v>
                </c:pt>
                <c:pt idx="1491">
                  <c:v>7.4485910000000002E-2</c:v>
                </c:pt>
                <c:pt idx="1492">
                  <c:v>0.1780148</c:v>
                </c:pt>
                <c:pt idx="1493">
                  <c:v>0.33761560000000002</c:v>
                </c:pt>
                <c:pt idx="1494">
                  <c:v>0.44348660000000001</c:v>
                </c:pt>
                <c:pt idx="1495">
                  <c:v>0.54517369999999998</c:v>
                </c:pt>
                <c:pt idx="1496">
                  <c:v>0.6540532</c:v>
                </c:pt>
                <c:pt idx="1497">
                  <c:v>0.75994099999999998</c:v>
                </c:pt>
                <c:pt idx="1498">
                  <c:v>0.86377749999999998</c:v>
                </c:pt>
                <c:pt idx="1499">
                  <c:v>1.027739</c:v>
                </c:pt>
                <c:pt idx="1500">
                  <c:v>1.124582</c:v>
                </c:pt>
                <c:pt idx="1501">
                  <c:v>1.243093</c:v>
                </c:pt>
                <c:pt idx="1502">
                  <c:v>1.3530599999999999</c:v>
                </c:pt>
                <c:pt idx="1503">
                  <c:v>1.4438500000000001</c:v>
                </c:pt>
                <c:pt idx="1504">
                  <c:v>1.4438500000000001</c:v>
                </c:pt>
                <c:pt idx="1505">
                  <c:v>1.4438500000000001</c:v>
                </c:pt>
                <c:pt idx="1506">
                  <c:v>1.4438500000000001</c:v>
                </c:pt>
                <c:pt idx="1507">
                  <c:v>1.4438500000000001</c:v>
                </c:pt>
                <c:pt idx="1508">
                  <c:v>1.4438500000000001</c:v>
                </c:pt>
                <c:pt idx="1509">
                  <c:v>1.4438500000000001</c:v>
                </c:pt>
                <c:pt idx="1510">
                  <c:v>1.4438500000000001</c:v>
                </c:pt>
                <c:pt idx="1511">
                  <c:v>1.2960199999999999</c:v>
                </c:pt>
                <c:pt idx="1512">
                  <c:v>1.2027650000000001</c:v>
                </c:pt>
                <c:pt idx="1513">
                  <c:v>1.1074040000000001</c:v>
                </c:pt>
                <c:pt idx="1514">
                  <c:v>0.99577780000000005</c:v>
                </c:pt>
                <c:pt idx="1515">
                  <c:v>0.90499989999999997</c:v>
                </c:pt>
                <c:pt idx="1516">
                  <c:v>0.82008879999999995</c:v>
                </c:pt>
                <c:pt idx="1517">
                  <c:v>0.67468240000000002</c:v>
                </c:pt>
                <c:pt idx="1518">
                  <c:v>0.57294590000000001</c:v>
                </c:pt>
                <c:pt idx="1519">
                  <c:v>0.47972860000000001</c:v>
                </c:pt>
                <c:pt idx="1520">
                  <c:v>0.38223800000000002</c:v>
                </c:pt>
                <c:pt idx="1521">
                  <c:v>0.27949649999999998</c:v>
                </c:pt>
                <c:pt idx="1522">
                  <c:v>0.20157729999999999</c:v>
                </c:pt>
                <c:pt idx="1523">
                  <c:v>5.7812509999999998E-2</c:v>
                </c:pt>
                <c:pt idx="1524">
                  <c:v>3.8660750000000001E-2</c:v>
                </c:pt>
                <c:pt idx="1525">
                  <c:v>0.13765379999999999</c:v>
                </c:pt>
                <c:pt idx="1526">
                  <c:v>0.23065579999999999</c:v>
                </c:pt>
                <c:pt idx="1527">
                  <c:v>0.33210849999999997</c:v>
                </c:pt>
                <c:pt idx="1528">
                  <c:v>0.42175420000000002</c:v>
                </c:pt>
                <c:pt idx="1529">
                  <c:v>0.56526449999999995</c:v>
                </c:pt>
                <c:pt idx="1530">
                  <c:v>0.65630319999999998</c:v>
                </c:pt>
                <c:pt idx="1531">
                  <c:v>0.75912769999999996</c:v>
                </c:pt>
                <c:pt idx="1532">
                  <c:v>0.85277990000000004</c:v>
                </c:pt>
                <c:pt idx="1533">
                  <c:v>0.95181939999999998</c:v>
                </c:pt>
                <c:pt idx="1534">
                  <c:v>1.0446679999999999</c:v>
                </c:pt>
                <c:pt idx="1535">
                  <c:v>1.184536</c:v>
                </c:pt>
                <c:pt idx="1536">
                  <c:v>1.28854</c:v>
                </c:pt>
                <c:pt idx="1537">
                  <c:v>1.3775869999999999</c:v>
                </c:pt>
                <c:pt idx="1538">
                  <c:v>1.484864</c:v>
                </c:pt>
                <c:pt idx="1539">
                  <c:v>1.5808709999999999</c:v>
                </c:pt>
                <c:pt idx="1540">
                  <c:v>1.673241</c:v>
                </c:pt>
                <c:pt idx="1541">
                  <c:v>1.820306</c:v>
                </c:pt>
                <c:pt idx="1542">
                  <c:v>1.9202490000000001</c:v>
                </c:pt>
                <c:pt idx="1543">
                  <c:v>1.9202490000000001</c:v>
                </c:pt>
                <c:pt idx="1544">
                  <c:v>1.9202490000000001</c:v>
                </c:pt>
                <c:pt idx="1545">
                  <c:v>1.9202490000000001</c:v>
                </c:pt>
                <c:pt idx="1546">
                  <c:v>1.9202490000000001</c:v>
                </c:pt>
                <c:pt idx="1547">
                  <c:v>1.9202490000000001</c:v>
                </c:pt>
                <c:pt idx="1548">
                  <c:v>1.9202490000000001</c:v>
                </c:pt>
                <c:pt idx="1549">
                  <c:v>1.9202490000000001</c:v>
                </c:pt>
                <c:pt idx="1550">
                  <c:v>1.9202490000000001</c:v>
                </c:pt>
                <c:pt idx="1551">
                  <c:v>1.9202490000000001</c:v>
                </c:pt>
                <c:pt idx="1552">
                  <c:v>1.9202490000000001</c:v>
                </c:pt>
                <c:pt idx="1553">
                  <c:v>1.9202490000000001</c:v>
                </c:pt>
                <c:pt idx="1554">
                  <c:v>1.9202490000000001</c:v>
                </c:pt>
                <c:pt idx="1555">
                  <c:v>1.9202490000000001</c:v>
                </c:pt>
                <c:pt idx="1556">
                  <c:v>1.9202490000000001</c:v>
                </c:pt>
                <c:pt idx="1557">
                  <c:v>1.9202490000000001</c:v>
                </c:pt>
                <c:pt idx="1558">
                  <c:v>1.9202490000000001</c:v>
                </c:pt>
                <c:pt idx="1559">
                  <c:v>1.9202490000000001</c:v>
                </c:pt>
                <c:pt idx="1560">
                  <c:v>1.9202490000000001</c:v>
                </c:pt>
                <c:pt idx="1561">
                  <c:v>1.9202490000000001</c:v>
                </c:pt>
                <c:pt idx="1562">
                  <c:v>1.9202490000000001</c:v>
                </c:pt>
                <c:pt idx="1563">
                  <c:v>1.9202490000000001</c:v>
                </c:pt>
                <c:pt idx="1564">
                  <c:v>1.9202490000000001</c:v>
                </c:pt>
                <c:pt idx="1565">
                  <c:v>1.9202490000000001</c:v>
                </c:pt>
                <c:pt idx="1566">
                  <c:v>1.7937430000000001</c:v>
                </c:pt>
                <c:pt idx="1567">
                  <c:v>1.6412800000000001</c:v>
                </c:pt>
                <c:pt idx="1568">
                  <c:v>1.5257480000000001</c:v>
                </c:pt>
                <c:pt idx="1569">
                  <c:v>1.3900999999999999</c:v>
                </c:pt>
                <c:pt idx="1570">
                  <c:v>1.273242</c:v>
                </c:pt>
                <c:pt idx="1571">
                  <c:v>1.077718</c:v>
                </c:pt>
                <c:pt idx="1572">
                  <c:v>0.94717510000000005</c:v>
                </c:pt>
                <c:pt idx="1573">
                  <c:v>0.81046070000000003</c:v>
                </c:pt>
                <c:pt idx="1574">
                  <c:v>0.68114509999999995</c:v>
                </c:pt>
                <c:pt idx="1575">
                  <c:v>0.54377339999999996</c:v>
                </c:pt>
                <c:pt idx="1576">
                  <c:v>0.42922110000000002</c:v>
                </c:pt>
                <c:pt idx="1577">
                  <c:v>0.23292599999999999</c:v>
                </c:pt>
                <c:pt idx="1578">
                  <c:v>0.1218586</c:v>
                </c:pt>
                <c:pt idx="1579">
                  <c:v>2.728945E-2</c:v>
                </c:pt>
                <c:pt idx="1580">
                  <c:v>0.16338079999999999</c:v>
                </c:pt>
                <c:pt idx="1581">
                  <c:v>0.28932000000000002</c:v>
                </c:pt>
                <c:pt idx="1582">
                  <c:v>0.41630729999999999</c:v>
                </c:pt>
                <c:pt idx="1583">
                  <c:v>0.60651120000000003</c:v>
                </c:pt>
                <c:pt idx="1584">
                  <c:v>0.74129109999999998</c:v>
                </c:pt>
                <c:pt idx="1585">
                  <c:v>0.87986039999999999</c:v>
                </c:pt>
                <c:pt idx="1586">
                  <c:v>1.002203</c:v>
                </c:pt>
                <c:pt idx="1587">
                  <c:v>1.139996</c:v>
                </c:pt>
                <c:pt idx="1588">
                  <c:v>1.2676460000000001</c:v>
                </c:pt>
                <c:pt idx="1589">
                  <c:v>1.4620979999999999</c:v>
                </c:pt>
                <c:pt idx="1590">
                  <c:v>1.580017</c:v>
                </c:pt>
                <c:pt idx="1591">
                  <c:v>1.7170160000000001</c:v>
                </c:pt>
                <c:pt idx="1592">
                  <c:v>1.8658030000000001</c:v>
                </c:pt>
                <c:pt idx="1593">
                  <c:v>1.990869</c:v>
                </c:pt>
                <c:pt idx="1594">
                  <c:v>2.105413</c:v>
                </c:pt>
                <c:pt idx="1595">
                  <c:v>2.2732380000000001</c:v>
                </c:pt>
                <c:pt idx="1596">
                  <c:v>2.4377089999999999</c:v>
                </c:pt>
                <c:pt idx="1597">
                  <c:v>2.5659510000000001</c:v>
                </c:pt>
                <c:pt idx="1598">
                  <c:v>2.6989920000000001</c:v>
                </c:pt>
                <c:pt idx="1599">
                  <c:v>2.8248150000000001</c:v>
                </c:pt>
                <c:pt idx="1600">
                  <c:v>2.9634140000000002</c:v>
                </c:pt>
                <c:pt idx="1601">
                  <c:v>3.1515080000000002</c:v>
                </c:pt>
                <c:pt idx="1602">
                  <c:v>3.2662249999999999</c:v>
                </c:pt>
                <c:pt idx="1603">
                  <c:v>3.4110879999999999</c:v>
                </c:pt>
                <c:pt idx="1604">
                  <c:v>3.5400559999999999</c:v>
                </c:pt>
                <c:pt idx="1605">
                  <c:v>3.633038</c:v>
                </c:pt>
                <c:pt idx="1606">
                  <c:v>3.756329</c:v>
                </c:pt>
                <c:pt idx="1607">
                  <c:v>3.9653809999999998</c:v>
                </c:pt>
                <c:pt idx="1608">
                  <c:v>4.1236940000000004</c:v>
                </c:pt>
                <c:pt idx="1609">
                  <c:v>4.2462780000000002</c:v>
                </c:pt>
                <c:pt idx="1610">
                  <c:v>4.3564400000000001</c:v>
                </c:pt>
                <c:pt idx="1611">
                  <c:v>4.4745429999999997</c:v>
                </c:pt>
                <c:pt idx="1612">
                  <c:v>4.604806</c:v>
                </c:pt>
                <c:pt idx="1613">
                  <c:v>4.8389300000000004</c:v>
                </c:pt>
                <c:pt idx="1614">
                  <c:v>4.9526399999999997</c:v>
                </c:pt>
                <c:pt idx="1615">
                  <c:v>5.0588030000000002</c:v>
                </c:pt>
                <c:pt idx="1616">
                  <c:v>5.1943479999999997</c:v>
                </c:pt>
                <c:pt idx="1617">
                  <c:v>5.3238919999999998</c:v>
                </c:pt>
                <c:pt idx="1618">
                  <c:v>5.453182</c:v>
                </c:pt>
                <c:pt idx="1619">
                  <c:v>5.6920339999999996</c:v>
                </c:pt>
                <c:pt idx="1620">
                  <c:v>5.7841880000000003</c:v>
                </c:pt>
                <c:pt idx="1621">
                  <c:v>5.9062210000000004</c:v>
                </c:pt>
                <c:pt idx="1622">
                  <c:v>6.0446720000000003</c:v>
                </c:pt>
                <c:pt idx="1623">
                  <c:v>6.1689319999999999</c:v>
                </c:pt>
                <c:pt idx="1624">
                  <c:v>6.2993269999999999</c:v>
                </c:pt>
                <c:pt idx="1625">
                  <c:v>6.5352540000000001</c:v>
                </c:pt>
                <c:pt idx="1626">
                  <c:v>6.6395600000000004</c:v>
                </c:pt>
                <c:pt idx="1627">
                  <c:v>6.7508379999999999</c:v>
                </c:pt>
                <c:pt idx="1628">
                  <c:v>6.8858379999999997</c:v>
                </c:pt>
                <c:pt idx="1629">
                  <c:v>7.0174260000000004</c:v>
                </c:pt>
                <c:pt idx="1630">
                  <c:v>7.2378819999999999</c:v>
                </c:pt>
                <c:pt idx="1631">
                  <c:v>7.3709850000000001</c:v>
                </c:pt>
                <c:pt idx="1632">
                  <c:v>7.5677110000000001</c:v>
                </c:pt>
                <c:pt idx="1633">
                  <c:v>7.6966869999999998</c:v>
                </c:pt>
                <c:pt idx="1634">
                  <c:v>7.828589</c:v>
                </c:pt>
                <c:pt idx="1635">
                  <c:v>7.956067</c:v>
                </c:pt>
                <c:pt idx="1636">
                  <c:v>8.1619770000000003</c:v>
                </c:pt>
                <c:pt idx="1637">
                  <c:v>8.2735459999999996</c:v>
                </c:pt>
                <c:pt idx="1638">
                  <c:v>8.4062819999999991</c:v>
                </c:pt>
                <c:pt idx="1639">
                  <c:v>8.5416209999999992</c:v>
                </c:pt>
                <c:pt idx="1640">
                  <c:v>8.6682919999999992</c:v>
                </c:pt>
                <c:pt idx="1641">
                  <c:v>8.7977539999999994</c:v>
                </c:pt>
                <c:pt idx="1642">
                  <c:v>8.9983869999999992</c:v>
                </c:pt>
                <c:pt idx="1643">
                  <c:v>9.121143</c:v>
                </c:pt>
                <c:pt idx="1644">
                  <c:v>9.121143</c:v>
                </c:pt>
                <c:pt idx="1645">
                  <c:v>9.121143</c:v>
                </c:pt>
                <c:pt idx="1646">
                  <c:v>9.121143</c:v>
                </c:pt>
                <c:pt idx="1647">
                  <c:v>9.121143</c:v>
                </c:pt>
                <c:pt idx="1648">
                  <c:v>9.121143</c:v>
                </c:pt>
                <c:pt idx="1649">
                  <c:v>9.121143</c:v>
                </c:pt>
                <c:pt idx="1650">
                  <c:v>9.121143</c:v>
                </c:pt>
                <c:pt idx="1651">
                  <c:v>9.121143</c:v>
                </c:pt>
                <c:pt idx="1652">
                  <c:v>9.121143</c:v>
                </c:pt>
                <c:pt idx="1653">
                  <c:v>9.121143</c:v>
                </c:pt>
                <c:pt idx="1654">
                  <c:v>9.121143</c:v>
                </c:pt>
                <c:pt idx="1655">
                  <c:v>9.121143</c:v>
                </c:pt>
                <c:pt idx="1656">
                  <c:v>9.121143</c:v>
                </c:pt>
                <c:pt idx="1657">
                  <c:v>9.121143</c:v>
                </c:pt>
                <c:pt idx="1658">
                  <c:v>9.121143</c:v>
                </c:pt>
                <c:pt idx="1659">
                  <c:v>9.121143</c:v>
                </c:pt>
                <c:pt idx="1660">
                  <c:v>9.121143</c:v>
                </c:pt>
                <c:pt idx="1661">
                  <c:v>9.121143</c:v>
                </c:pt>
                <c:pt idx="1662">
                  <c:v>8.9914050000000003</c:v>
                </c:pt>
                <c:pt idx="1663">
                  <c:v>8.8587950000000006</c:v>
                </c:pt>
                <c:pt idx="1664">
                  <c:v>8.7184489999999997</c:v>
                </c:pt>
                <c:pt idx="1665">
                  <c:v>8.5882909999999999</c:v>
                </c:pt>
                <c:pt idx="1666">
                  <c:v>8.4724789999999999</c:v>
                </c:pt>
                <c:pt idx="1667">
                  <c:v>8.2732410000000005</c:v>
                </c:pt>
                <c:pt idx="1668">
                  <c:v>8.1538880000000002</c:v>
                </c:pt>
                <c:pt idx="1669">
                  <c:v>8.0195460000000001</c:v>
                </c:pt>
                <c:pt idx="1670">
                  <c:v>7.8874829999999996</c:v>
                </c:pt>
                <c:pt idx="1671">
                  <c:v>7.7708269999999997</c:v>
                </c:pt>
                <c:pt idx="1672">
                  <c:v>7.6510829999999999</c:v>
                </c:pt>
                <c:pt idx="1673">
                  <c:v>7.4596780000000003</c:v>
                </c:pt>
                <c:pt idx="1674">
                  <c:v>7.3382079999999998</c:v>
                </c:pt>
                <c:pt idx="1675">
                  <c:v>7.2106870000000001</c:v>
                </c:pt>
                <c:pt idx="1676">
                  <c:v>7.0918570000000001</c:v>
                </c:pt>
                <c:pt idx="1677">
                  <c:v>6.9793620000000001</c:v>
                </c:pt>
                <c:pt idx="1678">
                  <c:v>6.8744160000000001</c:v>
                </c:pt>
                <c:pt idx="1679">
                  <c:v>6.7185319999999997</c:v>
                </c:pt>
                <c:pt idx="1680">
                  <c:v>6.6110889999999998</c:v>
                </c:pt>
                <c:pt idx="1681">
                  <c:v>6.5093480000000001</c:v>
                </c:pt>
                <c:pt idx="1682">
                  <c:v>6.4139790000000003</c:v>
                </c:pt>
                <c:pt idx="1683">
                  <c:v>6.4139790000000003</c:v>
                </c:pt>
                <c:pt idx="1684">
                  <c:v>6.4139790000000003</c:v>
                </c:pt>
                <c:pt idx="1685">
                  <c:v>6.4139790000000003</c:v>
                </c:pt>
                <c:pt idx="1686">
                  <c:v>6.4139790000000003</c:v>
                </c:pt>
                <c:pt idx="1687">
                  <c:v>6.4139790000000003</c:v>
                </c:pt>
                <c:pt idx="1688">
                  <c:v>6.4139790000000003</c:v>
                </c:pt>
                <c:pt idx="1689">
                  <c:v>6.4139790000000003</c:v>
                </c:pt>
                <c:pt idx="1690">
                  <c:v>6.4139790000000003</c:v>
                </c:pt>
                <c:pt idx="1691">
                  <c:v>6.4139790000000003</c:v>
                </c:pt>
                <c:pt idx="1692">
                  <c:v>6.4139790000000003</c:v>
                </c:pt>
                <c:pt idx="1693">
                  <c:v>6.4139790000000003</c:v>
                </c:pt>
                <c:pt idx="1694">
                  <c:v>6.4139790000000003</c:v>
                </c:pt>
                <c:pt idx="1695">
                  <c:v>6.4139790000000003</c:v>
                </c:pt>
                <c:pt idx="1696">
                  <c:v>6.4139790000000003</c:v>
                </c:pt>
                <c:pt idx="1697">
                  <c:v>6.4139790000000003</c:v>
                </c:pt>
                <c:pt idx="1698">
                  <c:v>6.4139790000000003</c:v>
                </c:pt>
                <c:pt idx="1699">
                  <c:v>6.4139790000000003</c:v>
                </c:pt>
                <c:pt idx="1700">
                  <c:v>6.4139790000000003</c:v>
                </c:pt>
                <c:pt idx="1701">
                  <c:v>6.4139790000000003</c:v>
                </c:pt>
                <c:pt idx="1702">
                  <c:v>6.4139790000000003</c:v>
                </c:pt>
                <c:pt idx="1703">
                  <c:v>6.4139790000000003</c:v>
                </c:pt>
                <c:pt idx="1704">
                  <c:v>6.4139790000000003</c:v>
                </c:pt>
                <c:pt idx="1705">
                  <c:v>6.4139790000000003</c:v>
                </c:pt>
                <c:pt idx="1706">
                  <c:v>6.4139790000000003</c:v>
                </c:pt>
                <c:pt idx="1707">
                  <c:v>6.4139790000000003</c:v>
                </c:pt>
                <c:pt idx="1708">
                  <c:v>6.4139790000000003</c:v>
                </c:pt>
                <c:pt idx="1709">
                  <c:v>6.4139790000000003</c:v>
                </c:pt>
                <c:pt idx="1710">
                  <c:v>6.4139790000000003</c:v>
                </c:pt>
                <c:pt idx="1711">
                  <c:v>6.4139790000000003</c:v>
                </c:pt>
                <c:pt idx="1712">
                  <c:v>6.4139790000000003</c:v>
                </c:pt>
                <c:pt idx="1713">
                  <c:v>6.4139790000000003</c:v>
                </c:pt>
                <c:pt idx="1714">
                  <c:v>6.4139790000000003</c:v>
                </c:pt>
                <c:pt idx="1715">
                  <c:v>6.4139790000000003</c:v>
                </c:pt>
                <c:pt idx="1716">
                  <c:v>6.4139790000000003</c:v>
                </c:pt>
                <c:pt idx="1717">
                  <c:v>6.4139790000000003</c:v>
                </c:pt>
                <c:pt idx="1718">
                  <c:v>6.4139790000000003</c:v>
                </c:pt>
                <c:pt idx="1719">
                  <c:v>6.4991770000000004</c:v>
                </c:pt>
                <c:pt idx="1720">
                  <c:v>6.5991770000000001</c:v>
                </c:pt>
                <c:pt idx="1721">
                  <c:v>6.6921169999999996</c:v>
                </c:pt>
                <c:pt idx="1722">
                  <c:v>6.7719050000000003</c:v>
                </c:pt>
                <c:pt idx="1723">
                  <c:v>6.8565480000000001</c:v>
                </c:pt>
                <c:pt idx="1724">
                  <c:v>6.9903060000000004</c:v>
                </c:pt>
                <c:pt idx="1725">
                  <c:v>7.0772360000000001</c:v>
                </c:pt>
                <c:pt idx="1726">
                  <c:v>7.1608850000000004</c:v>
                </c:pt>
                <c:pt idx="1727">
                  <c:v>7.2591679999999998</c:v>
                </c:pt>
                <c:pt idx="1728">
                  <c:v>7.3369419999999996</c:v>
                </c:pt>
                <c:pt idx="1729">
                  <c:v>7.4132800000000003</c:v>
                </c:pt>
                <c:pt idx="1730">
                  <c:v>7.5439809999999996</c:v>
                </c:pt>
                <c:pt idx="1731">
                  <c:v>7.6102420000000004</c:v>
                </c:pt>
                <c:pt idx="1732">
                  <c:v>7.7468579999999996</c:v>
                </c:pt>
                <c:pt idx="1733">
                  <c:v>7.8410780000000004</c:v>
                </c:pt>
                <c:pt idx="1734">
                  <c:v>7.9264260000000002</c:v>
                </c:pt>
                <c:pt idx="1735">
                  <c:v>8.0080600000000004</c:v>
                </c:pt>
                <c:pt idx="1736">
                  <c:v>8.0949960000000001</c:v>
                </c:pt>
                <c:pt idx="1737">
                  <c:v>8.1611919999999998</c:v>
                </c:pt>
                <c:pt idx="1738">
                  <c:v>8.2669940000000004</c:v>
                </c:pt>
                <c:pt idx="1739">
                  <c:v>8.3629940000000005</c:v>
                </c:pt>
                <c:pt idx="1740">
                  <c:v>8.4466789999999996</c:v>
                </c:pt>
                <c:pt idx="1741">
                  <c:v>8.5294450000000008</c:v>
                </c:pt>
                <c:pt idx="1742">
                  <c:v>8.6577470000000005</c:v>
                </c:pt>
                <c:pt idx="1743">
                  <c:v>8.7526639999999993</c:v>
                </c:pt>
                <c:pt idx="1744">
                  <c:v>8.837472</c:v>
                </c:pt>
                <c:pt idx="1745">
                  <c:v>8.9362309999999994</c:v>
                </c:pt>
                <c:pt idx="1746">
                  <c:v>9.0199149999999992</c:v>
                </c:pt>
                <c:pt idx="1747">
                  <c:v>9.1455380000000002</c:v>
                </c:pt>
                <c:pt idx="1748">
                  <c:v>9.2369219999999999</c:v>
                </c:pt>
                <c:pt idx="1749">
                  <c:v>9.3050049999999995</c:v>
                </c:pt>
                <c:pt idx="1750">
                  <c:v>9.4064250000000005</c:v>
                </c:pt>
                <c:pt idx="1751">
                  <c:v>9.4996899999999993</c:v>
                </c:pt>
                <c:pt idx="1752">
                  <c:v>9.5871309999999994</c:v>
                </c:pt>
                <c:pt idx="1753">
                  <c:v>9.6704830000000008</c:v>
                </c:pt>
                <c:pt idx="1754">
                  <c:v>9.7896820000000009</c:v>
                </c:pt>
                <c:pt idx="1755">
                  <c:v>9.7896820000000009</c:v>
                </c:pt>
                <c:pt idx="1756">
                  <c:v>9.7896820000000009</c:v>
                </c:pt>
                <c:pt idx="1757">
                  <c:v>9.7896820000000009</c:v>
                </c:pt>
                <c:pt idx="1758">
                  <c:v>9.7896820000000009</c:v>
                </c:pt>
                <c:pt idx="1759">
                  <c:v>9.7896820000000009</c:v>
                </c:pt>
                <c:pt idx="1760">
                  <c:v>9.7896820000000009</c:v>
                </c:pt>
                <c:pt idx="1761">
                  <c:v>9.7896820000000009</c:v>
                </c:pt>
                <c:pt idx="1762">
                  <c:v>9.7896820000000009</c:v>
                </c:pt>
                <c:pt idx="1763">
                  <c:v>9.7896820000000009</c:v>
                </c:pt>
                <c:pt idx="1764">
                  <c:v>9.7896820000000009</c:v>
                </c:pt>
                <c:pt idx="1765">
                  <c:v>9.7896820000000009</c:v>
                </c:pt>
                <c:pt idx="1766">
                  <c:v>9.7896820000000009</c:v>
                </c:pt>
                <c:pt idx="1767">
                  <c:v>9.7896820000000009</c:v>
                </c:pt>
                <c:pt idx="1768">
                  <c:v>9.7896820000000009</c:v>
                </c:pt>
                <c:pt idx="1769">
                  <c:v>9.7896820000000009</c:v>
                </c:pt>
                <c:pt idx="1770">
                  <c:v>9.7896820000000009</c:v>
                </c:pt>
                <c:pt idx="1771">
                  <c:v>9.6915750000000003</c:v>
                </c:pt>
                <c:pt idx="1772">
                  <c:v>9.5833779999999997</c:v>
                </c:pt>
                <c:pt idx="1773">
                  <c:v>9.4769670000000001</c:v>
                </c:pt>
                <c:pt idx="1774">
                  <c:v>9.3647779999999994</c:v>
                </c:pt>
                <c:pt idx="1775">
                  <c:v>9.2449270000000006</c:v>
                </c:pt>
                <c:pt idx="1776">
                  <c:v>9.1224570000000007</c:v>
                </c:pt>
                <c:pt idx="1777">
                  <c:v>9.0032580000000006</c:v>
                </c:pt>
                <c:pt idx="1778">
                  <c:v>8.8810979999999997</c:v>
                </c:pt>
                <c:pt idx="1779">
                  <c:v>8.6533510000000007</c:v>
                </c:pt>
                <c:pt idx="1780">
                  <c:v>8.5505069999999996</c:v>
                </c:pt>
                <c:pt idx="1781">
                  <c:v>8.4337429999999998</c:v>
                </c:pt>
                <c:pt idx="1782">
                  <c:v>8.3074919999999999</c:v>
                </c:pt>
                <c:pt idx="1783">
                  <c:v>8.1777049999999996</c:v>
                </c:pt>
                <c:pt idx="1784">
                  <c:v>8.0476139999999994</c:v>
                </c:pt>
                <c:pt idx="1785">
                  <c:v>7.8110470000000003</c:v>
                </c:pt>
                <c:pt idx="1786">
                  <c:v>7.7161629999999999</c:v>
                </c:pt>
                <c:pt idx="1787">
                  <c:v>7.5961590000000001</c:v>
                </c:pt>
                <c:pt idx="1788">
                  <c:v>7.4594459999999998</c:v>
                </c:pt>
                <c:pt idx="1789">
                  <c:v>7.3364929999999999</c:v>
                </c:pt>
                <c:pt idx="1790">
                  <c:v>7.1081149999999997</c:v>
                </c:pt>
                <c:pt idx="1791">
                  <c:v>6.9829150000000002</c:v>
                </c:pt>
                <c:pt idx="1792">
                  <c:v>6.7896020000000004</c:v>
                </c:pt>
                <c:pt idx="1793">
                  <c:v>6.6612340000000003</c:v>
                </c:pt>
                <c:pt idx="1794">
                  <c:v>6.5340319999999998</c:v>
                </c:pt>
                <c:pt idx="1795">
                  <c:v>6.4222659999999996</c:v>
                </c:pt>
                <c:pt idx="1796">
                  <c:v>6.2285430000000002</c:v>
                </c:pt>
                <c:pt idx="1797">
                  <c:v>6.1142830000000004</c:v>
                </c:pt>
                <c:pt idx="1798">
                  <c:v>5.9926450000000004</c:v>
                </c:pt>
                <c:pt idx="1799">
                  <c:v>5.8630370000000003</c:v>
                </c:pt>
                <c:pt idx="1800">
                  <c:v>5.8630370000000003</c:v>
                </c:pt>
                <c:pt idx="1801">
                  <c:v>5.8630370000000003</c:v>
                </c:pt>
                <c:pt idx="1802">
                  <c:v>5.8630370000000003</c:v>
                </c:pt>
                <c:pt idx="1803">
                  <c:v>5.8630370000000003</c:v>
                </c:pt>
                <c:pt idx="1804">
                  <c:v>5.8630370000000003</c:v>
                </c:pt>
                <c:pt idx="1805">
                  <c:v>5.8630370000000003</c:v>
                </c:pt>
                <c:pt idx="1806">
                  <c:v>5.8630370000000003</c:v>
                </c:pt>
                <c:pt idx="1807">
                  <c:v>5.8630370000000003</c:v>
                </c:pt>
                <c:pt idx="1808">
                  <c:v>5.8630370000000003</c:v>
                </c:pt>
                <c:pt idx="1809">
                  <c:v>5.8630370000000003</c:v>
                </c:pt>
                <c:pt idx="1810">
                  <c:v>5.8630370000000003</c:v>
                </c:pt>
                <c:pt idx="1811">
                  <c:v>5.8630370000000003</c:v>
                </c:pt>
                <c:pt idx="1812">
                  <c:v>5.8630370000000003</c:v>
                </c:pt>
                <c:pt idx="1813">
                  <c:v>5.8630370000000003</c:v>
                </c:pt>
                <c:pt idx="1814">
                  <c:v>5.8630370000000003</c:v>
                </c:pt>
                <c:pt idx="1815">
                  <c:v>5.8630370000000003</c:v>
                </c:pt>
                <c:pt idx="1816">
                  <c:v>5.8630370000000003</c:v>
                </c:pt>
                <c:pt idx="1817">
                  <c:v>5.8630370000000003</c:v>
                </c:pt>
                <c:pt idx="1818">
                  <c:v>5.8630370000000003</c:v>
                </c:pt>
                <c:pt idx="1819">
                  <c:v>5.8630370000000003</c:v>
                </c:pt>
                <c:pt idx="1820">
                  <c:v>5.8630370000000003</c:v>
                </c:pt>
                <c:pt idx="1821">
                  <c:v>5.8630370000000003</c:v>
                </c:pt>
                <c:pt idx="1822">
                  <c:v>5.8630370000000003</c:v>
                </c:pt>
                <c:pt idx="1823">
                  <c:v>5.8630370000000003</c:v>
                </c:pt>
                <c:pt idx="1824">
                  <c:v>5.8630370000000003</c:v>
                </c:pt>
                <c:pt idx="1825">
                  <c:v>5.7457900000000004</c:v>
                </c:pt>
                <c:pt idx="1826">
                  <c:v>5.6232230000000003</c:v>
                </c:pt>
                <c:pt idx="1827">
                  <c:v>5.4960230000000001</c:v>
                </c:pt>
                <c:pt idx="1828">
                  <c:v>5.3745630000000002</c:v>
                </c:pt>
                <c:pt idx="1829">
                  <c:v>5.2619939999999996</c:v>
                </c:pt>
                <c:pt idx="1830">
                  <c:v>5.1419459999999999</c:v>
                </c:pt>
                <c:pt idx="1831">
                  <c:v>5.0269190000000004</c:v>
                </c:pt>
                <c:pt idx="1832">
                  <c:v>4.9079459999999999</c:v>
                </c:pt>
                <c:pt idx="1833">
                  <c:v>4.7268460000000001</c:v>
                </c:pt>
                <c:pt idx="1834">
                  <c:v>4.611497</c:v>
                </c:pt>
                <c:pt idx="1835">
                  <c:v>4.4819319999999996</c:v>
                </c:pt>
                <c:pt idx="1836">
                  <c:v>4.3667309999999997</c:v>
                </c:pt>
                <c:pt idx="1837">
                  <c:v>4.2487450000000004</c:v>
                </c:pt>
                <c:pt idx="1838">
                  <c:v>4.1346379999999998</c:v>
                </c:pt>
                <c:pt idx="1839">
                  <c:v>3.9468489999999998</c:v>
                </c:pt>
                <c:pt idx="1840">
                  <c:v>3.8284579999999999</c:v>
                </c:pt>
                <c:pt idx="1841">
                  <c:v>3.71435</c:v>
                </c:pt>
                <c:pt idx="1842">
                  <c:v>3.5860539999999999</c:v>
                </c:pt>
                <c:pt idx="1843">
                  <c:v>3.5860539999999999</c:v>
                </c:pt>
                <c:pt idx="1844">
                  <c:v>3.5860539999999999</c:v>
                </c:pt>
                <c:pt idx="1845">
                  <c:v>3.5860539999999999</c:v>
                </c:pt>
                <c:pt idx="1846">
                  <c:v>3.5860539999999999</c:v>
                </c:pt>
                <c:pt idx="1847">
                  <c:v>3.5860539999999999</c:v>
                </c:pt>
                <c:pt idx="1848">
                  <c:v>3.5860539999999999</c:v>
                </c:pt>
                <c:pt idx="1849">
                  <c:v>3.5860539999999999</c:v>
                </c:pt>
                <c:pt idx="1850">
                  <c:v>3.5860539999999999</c:v>
                </c:pt>
                <c:pt idx="1851">
                  <c:v>3.5860539999999999</c:v>
                </c:pt>
                <c:pt idx="1852">
                  <c:v>3.5860539999999999</c:v>
                </c:pt>
                <c:pt idx="1853">
                  <c:v>3.5860539999999999</c:v>
                </c:pt>
                <c:pt idx="1854">
                  <c:v>3.5860539999999999</c:v>
                </c:pt>
                <c:pt idx="1855">
                  <c:v>3.5860539999999999</c:v>
                </c:pt>
                <c:pt idx="1856">
                  <c:v>3.5860539999999999</c:v>
                </c:pt>
                <c:pt idx="1857">
                  <c:v>3.5860539999999999</c:v>
                </c:pt>
                <c:pt idx="1858">
                  <c:v>3.5860539999999999</c:v>
                </c:pt>
                <c:pt idx="1859">
                  <c:v>3.5860539999999999</c:v>
                </c:pt>
                <c:pt idx="1860">
                  <c:v>3.5860539999999999</c:v>
                </c:pt>
                <c:pt idx="1861">
                  <c:v>3.5860539999999999</c:v>
                </c:pt>
                <c:pt idx="1862">
                  <c:v>3.5860539999999999</c:v>
                </c:pt>
                <c:pt idx="1863">
                  <c:v>3.5860539999999999</c:v>
                </c:pt>
                <c:pt idx="1864">
                  <c:v>3.5860539999999999</c:v>
                </c:pt>
                <c:pt idx="1865">
                  <c:v>3.5860539999999999</c:v>
                </c:pt>
                <c:pt idx="1866">
                  <c:v>3.5860539999999999</c:v>
                </c:pt>
                <c:pt idx="1867">
                  <c:v>3.5860539999999999</c:v>
                </c:pt>
                <c:pt idx="1868">
                  <c:v>3.5860539999999999</c:v>
                </c:pt>
                <c:pt idx="1869">
                  <c:v>3.5860539999999999</c:v>
                </c:pt>
                <c:pt idx="1870">
                  <c:v>3.5860539999999999</c:v>
                </c:pt>
                <c:pt idx="1871">
                  <c:v>3.5860539999999999</c:v>
                </c:pt>
                <c:pt idx="1872">
                  <c:v>3.5860539999999999</c:v>
                </c:pt>
                <c:pt idx="1873">
                  <c:v>3.5860539999999999</c:v>
                </c:pt>
                <c:pt idx="1874">
                  <c:v>3.5860539999999999</c:v>
                </c:pt>
                <c:pt idx="1875">
                  <c:v>3.5860539999999999</c:v>
                </c:pt>
                <c:pt idx="1876">
                  <c:v>3.5860539999999999</c:v>
                </c:pt>
                <c:pt idx="1877">
                  <c:v>3.5860539999999999</c:v>
                </c:pt>
                <c:pt idx="1878">
                  <c:v>3.5860539999999999</c:v>
                </c:pt>
                <c:pt idx="1879">
                  <c:v>3.5860539999999999</c:v>
                </c:pt>
                <c:pt idx="1880">
                  <c:v>3.5860539999999999</c:v>
                </c:pt>
                <c:pt idx="1881">
                  <c:v>3.5860539999999999</c:v>
                </c:pt>
                <c:pt idx="1882">
                  <c:v>3.5860539999999999</c:v>
                </c:pt>
                <c:pt idx="1883">
                  <c:v>3.5860539999999999</c:v>
                </c:pt>
                <c:pt idx="1884">
                  <c:v>3.5860539999999999</c:v>
                </c:pt>
                <c:pt idx="1885">
                  <c:v>3.5860539999999999</c:v>
                </c:pt>
                <c:pt idx="1886">
                  <c:v>3.5860539999999999</c:v>
                </c:pt>
                <c:pt idx="1887">
                  <c:v>3.5860539999999999</c:v>
                </c:pt>
                <c:pt idx="1888">
                  <c:v>3.5860539999999999</c:v>
                </c:pt>
                <c:pt idx="1889">
                  <c:v>3.5860539999999999</c:v>
                </c:pt>
                <c:pt idx="1890">
                  <c:v>3.5860539999999999</c:v>
                </c:pt>
                <c:pt idx="1891">
                  <c:v>3.5860539999999999</c:v>
                </c:pt>
                <c:pt idx="1892">
                  <c:v>3.5860539999999999</c:v>
                </c:pt>
                <c:pt idx="1893">
                  <c:v>3.5860539999999999</c:v>
                </c:pt>
                <c:pt idx="1894">
                  <c:v>3.5860539999999999</c:v>
                </c:pt>
                <c:pt idx="1895">
                  <c:v>3.5860539999999999</c:v>
                </c:pt>
                <c:pt idx="1896">
                  <c:v>3.5860539999999999</c:v>
                </c:pt>
                <c:pt idx="1897">
                  <c:v>3.5860539999999999</c:v>
                </c:pt>
                <c:pt idx="1898">
                  <c:v>3.5860539999999999</c:v>
                </c:pt>
                <c:pt idx="1899">
                  <c:v>3.5860539999999999</c:v>
                </c:pt>
                <c:pt idx="1900">
                  <c:v>3.5860539999999999</c:v>
                </c:pt>
                <c:pt idx="1901">
                  <c:v>3.5860539999999999</c:v>
                </c:pt>
                <c:pt idx="1902">
                  <c:v>3.5860539999999999</c:v>
                </c:pt>
                <c:pt idx="1903">
                  <c:v>3.5860539999999999</c:v>
                </c:pt>
                <c:pt idx="1904">
                  <c:v>3.5860539999999999</c:v>
                </c:pt>
                <c:pt idx="1905">
                  <c:v>3.5860539999999999</c:v>
                </c:pt>
                <c:pt idx="1906">
                  <c:v>3.5860539999999999</c:v>
                </c:pt>
                <c:pt idx="1907">
                  <c:v>3.5860539999999999</c:v>
                </c:pt>
                <c:pt idx="1908">
                  <c:v>3.5860539999999999</c:v>
                </c:pt>
                <c:pt idx="1909">
                  <c:v>3.5860539999999999</c:v>
                </c:pt>
                <c:pt idx="1910">
                  <c:v>3.5860539999999999</c:v>
                </c:pt>
                <c:pt idx="1911">
                  <c:v>3.5860539999999999</c:v>
                </c:pt>
                <c:pt idx="1912">
                  <c:v>3.5860539999999999</c:v>
                </c:pt>
                <c:pt idx="1913">
                  <c:v>3.5860539999999999</c:v>
                </c:pt>
                <c:pt idx="1914">
                  <c:v>3.5860539999999999</c:v>
                </c:pt>
                <c:pt idx="1915">
                  <c:v>3.4632960000000002</c:v>
                </c:pt>
                <c:pt idx="1916">
                  <c:v>3.3306499999999999</c:v>
                </c:pt>
                <c:pt idx="1917">
                  <c:v>3.2019060000000001</c:v>
                </c:pt>
                <c:pt idx="1918">
                  <c:v>3.0783140000000002</c:v>
                </c:pt>
                <c:pt idx="1919">
                  <c:v>2.9521320000000002</c:v>
                </c:pt>
                <c:pt idx="1920">
                  <c:v>2.8222510000000001</c:v>
                </c:pt>
                <c:pt idx="1921">
                  <c:v>2.6917219999999999</c:v>
                </c:pt>
                <c:pt idx="1922">
                  <c:v>2.5596160000000001</c:v>
                </c:pt>
                <c:pt idx="1923">
                  <c:v>2.4506899999999998</c:v>
                </c:pt>
                <c:pt idx="1924">
                  <c:v>2.2795610000000002</c:v>
                </c:pt>
                <c:pt idx="1925">
                  <c:v>2.1360190000000001</c:v>
                </c:pt>
                <c:pt idx="1926">
                  <c:v>2.023936</c:v>
                </c:pt>
                <c:pt idx="1927">
                  <c:v>1.890339</c:v>
                </c:pt>
                <c:pt idx="1928">
                  <c:v>1.7790729999999999</c:v>
                </c:pt>
                <c:pt idx="1929">
                  <c:v>1.6564179999999999</c:v>
                </c:pt>
                <c:pt idx="1930">
                  <c:v>1.47099</c:v>
                </c:pt>
                <c:pt idx="1931">
                  <c:v>1.392277</c:v>
                </c:pt>
                <c:pt idx="1932">
                  <c:v>1.2474609999999999</c:v>
                </c:pt>
                <c:pt idx="1933">
                  <c:v>1.123157</c:v>
                </c:pt>
                <c:pt idx="1934">
                  <c:v>1.0137910000000001</c:v>
                </c:pt>
                <c:pt idx="1935">
                  <c:v>0.91129139999999997</c:v>
                </c:pt>
                <c:pt idx="1936">
                  <c:v>0.72744169999999997</c:v>
                </c:pt>
                <c:pt idx="1937">
                  <c:v>0.65638569999999996</c:v>
                </c:pt>
                <c:pt idx="1938">
                  <c:v>0.56247199999999997</c:v>
                </c:pt>
                <c:pt idx="1939">
                  <c:v>0.45998529999999999</c:v>
                </c:pt>
                <c:pt idx="1940">
                  <c:v>0.35284470000000001</c:v>
                </c:pt>
                <c:pt idx="1941">
                  <c:v>0.22677420000000001</c:v>
                </c:pt>
                <c:pt idx="1942">
                  <c:v>0.22677420000000001</c:v>
                </c:pt>
                <c:pt idx="1943">
                  <c:v>0.22677420000000001</c:v>
                </c:pt>
                <c:pt idx="1944">
                  <c:v>0.22677420000000001</c:v>
                </c:pt>
                <c:pt idx="1945">
                  <c:v>0.22677420000000001</c:v>
                </c:pt>
                <c:pt idx="1946">
                  <c:v>0.22677420000000001</c:v>
                </c:pt>
                <c:pt idx="1947">
                  <c:v>0.22677420000000001</c:v>
                </c:pt>
                <c:pt idx="1948">
                  <c:v>0.22677420000000001</c:v>
                </c:pt>
                <c:pt idx="1949">
                  <c:v>0.1492938</c:v>
                </c:pt>
                <c:pt idx="1950">
                  <c:v>6.4775659999999999E-2</c:v>
                </c:pt>
                <c:pt idx="1951">
                  <c:v>4.2907269999999997E-2</c:v>
                </c:pt>
                <c:pt idx="1952">
                  <c:v>0.1292777</c:v>
                </c:pt>
                <c:pt idx="1953">
                  <c:v>0.22109680000000001</c:v>
                </c:pt>
                <c:pt idx="1954">
                  <c:v>0.38872079999999998</c:v>
                </c:pt>
                <c:pt idx="1955">
                  <c:v>0.52976219999999996</c:v>
                </c:pt>
                <c:pt idx="1956">
                  <c:v>0.62548349999999997</c:v>
                </c:pt>
                <c:pt idx="1957">
                  <c:v>0.71968810000000005</c:v>
                </c:pt>
                <c:pt idx="1958">
                  <c:v>0.8067704</c:v>
                </c:pt>
                <c:pt idx="1959">
                  <c:v>0.95223619999999998</c:v>
                </c:pt>
                <c:pt idx="1960">
                  <c:v>1.045833</c:v>
                </c:pt>
                <c:pt idx="1961">
                  <c:v>1.1336569999999999</c:v>
                </c:pt>
                <c:pt idx="1962">
                  <c:v>1.232019</c:v>
                </c:pt>
                <c:pt idx="1963">
                  <c:v>1.3304720000000001</c:v>
                </c:pt>
                <c:pt idx="1964">
                  <c:v>1.4191309999999999</c:v>
                </c:pt>
                <c:pt idx="1965">
                  <c:v>1.5669120000000001</c:v>
                </c:pt>
                <c:pt idx="1966">
                  <c:v>1.658398</c:v>
                </c:pt>
                <c:pt idx="1967">
                  <c:v>1.757226</c:v>
                </c:pt>
                <c:pt idx="1968">
                  <c:v>1.856141</c:v>
                </c:pt>
                <c:pt idx="1969">
                  <c:v>1.951476</c:v>
                </c:pt>
                <c:pt idx="1970">
                  <c:v>2.04637</c:v>
                </c:pt>
                <c:pt idx="1971">
                  <c:v>2.1958120000000001</c:v>
                </c:pt>
                <c:pt idx="1972">
                  <c:v>2.2897880000000002</c:v>
                </c:pt>
                <c:pt idx="1973">
                  <c:v>2.389208</c:v>
                </c:pt>
                <c:pt idx="1974">
                  <c:v>2.4922970000000002</c:v>
                </c:pt>
                <c:pt idx="1975">
                  <c:v>2.5809709999999999</c:v>
                </c:pt>
                <c:pt idx="1976">
                  <c:v>2.6776580000000001</c:v>
                </c:pt>
                <c:pt idx="1977">
                  <c:v>2.8375530000000002</c:v>
                </c:pt>
                <c:pt idx="1978">
                  <c:v>2.9214020000000001</c:v>
                </c:pt>
                <c:pt idx="1979">
                  <c:v>3.018151</c:v>
                </c:pt>
                <c:pt idx="1980">
                  <c:v>3.1214050000000002</c:v>
                </c:pt>
                <c:pt idx="1981">
                  <c:v>3.2167430000000001</c:v>
                </c:pt>
                <c:pt idx="1982">
                  <c:v>3.3126899999999999</c:v>
                </c:pt>
                <c:pt idx="1983">
                  <c:v>3.4652759999999998</c:v>
                </c:pt>
                <c:pt idx="1984">
                  <c:v>3.5657209999999999</c:v>
                </c:pt>
                <c:pt idx="1985">
                  <c:v>3.6539320000000002</c:v>
                </c:pt>
                <c:pt idx="1986">
                  <c:v>3.756119</c:v>
                </c:pt>
                <c:pt idx="1987">
                  <c:v>3.8550930000000001</c:v>
                </c:pt>
                <c:pt idx="1988">
                  <c:v>3.9557099999999998</c:v>
                </c:pt>
                <c:pt idx="1989">
                  <c:v>4.1005960000000004</c:v>
                </c:pt>
                <c:pt idx="1990">
                  <c:v>4.2025969999999999</c:v>
                </c:pt>
                <c:pt idx="1991">
                  <c:v>4.2969670000000004</c:v>
                </c:pt>
                <c:pt idx="1992">
                  <c:v>4.3932950000000002</c:v>
                </c:pt>
                <c:pt idx="1993">
                  <c:v>4.4905419999999996</c:v>
                </c:pt>
                <c:pt idx="1994">
                  <c:v>4.5866610000000003</c:v>
                </c:pt>
                <c:pt idx="1995">
                  <c:v>4.738219</c:v>
                </c:pt>
                <c:pt idx="1996">
                  <c:v>4.8370959999999998</c:v>
                </c:pt>
                <c:pt idx="1997">
                  <c:v>4.9327779999999999</c:v>
                </c:pt>
                <c:pt idx="1998">
                  <c:v>5.0376260000000004</c:v>
                </c:pt>
                <c:pt idx="1999">
                  <c:v>5.1380379999999999</c:v>
                </c:pt>
                <c:pt idx="2000">
                  <c:v>5.2322340000000001</c:v>
                </c:pt>
                <c:pt idx="2001">
                  <c:v>5.3804059999999998</c:v>
                </c:pt>
                <c:pt idx="2002">
                  <c:v>5.4815839999999998</c:v>
                </c:pt>
                <c:pt idx="2003">
                  <c:v>5.5797590000000001</c:v>
                </c:pt>
                <c:pt idx="2004">
                  <c:v>5.6863720000000004</c:v>
                </c:pt>
                <c:pt idx="2005">
                  <c:v>5.7833839999999999</c:v>
                </c:pt>
                <c:pt idx="2006">
                  <c:v>5.8756000000000004</c:v>
                </c:pt>
                <c:pt idx="2007">
                  <c:v>6.0226559999999996</c:v>
                </c:pt>
                <c:pt idx="2008">
                  <c:v>6.1198389999999998</c:v>
                </c:pt>
                <c:pt idx="2009">
                  <c:v>6.1198389999999998</c:v>
                </c:pt>
                <c:pt idx="2010">
                  <c:v>6.1198389999999998</c:v>
                </c:pt>
                <c:pt idx="2011">
                  <c:v>6.1198389999999998</c:v>
                </c:pt>
                <c:pt idx="2012">
                  <c:v>6.1198389999999998</c:v>
                </c:pt>
                <c:pt idx="2013">
                  <c:v>6.1198389999999998</c:v>
                </c:pt>
                <c:pt idx="2014">
                  <c:v>6.1198389999999998</c:v>
                </c:pt>
                <c:pt idx="2015">
                  <c:v>6.1198389999999998</c:v>
                </c:pt>
                <c:pt idx="2016">
                  <c:v>6.1198389999999998</c:v>
                </c:pt>
                <c:pt idx="2017">
                  <c:v>6.1198389999999998</c:v>
                </c:pt>
                <c:pt idx="2018">
                  <c:v>6.1198389999999998</c:v>
                </c:pt>
                <c:pt idx="2019">
                  <c:v>6.1198389999999998</c:v>
                </c:pt>
                <c:pt idx="2020">
                  <c:v>6.1198389999999998</c:v>
                </c:pt>
                <c:pt idx="2021">
                  <c:v>6.1198389999999998</c:v>
                </c:pt>
                <c:pt idx="2022">
                  <c:v>6.1198389999999998</c:v>
                </c:pt>
                <c:pt idx="2023">
                  <c:v>6.1198389999999998</c:v>
                </c:pt>
                <c:pt idx="2024">
                  <c:v>6.2251989999999999</c:v>
                </c:pt>
                <c:pt idx="2025">
                  <c:v>6.3273010000000003</c:v>
                </c:pt>
                <c:pt idx="2026">
                  <c:v>6.414066</c:v>
                </c:pt>
                <c:pt idx="2027">
                  <c:v>6.5258560000000001</c:v>
                </c:pt>
                <c:pt idx="2028">
                  <c:v>6.6313149999999998</c:v>
                </c:pt>
                <c:pt idx="2029">
                  <c:v>6.72682</c:v>
                </c:pt>
                <c:pt idx="2030">
                  <c:v>6.823639</c:v>
                </c:pt>
                <c:pt idx="2031">
                  <c:v>6.9670509999999997</c:v>
                </c:pt>
                <c:pt idx="2032">
                  <c:v>7.064775</c:v>
                </c:pt>
                <c:pt idx="2033">
                  <c:v>7.1696970000000002</c:v>
                </c:pt>
                <c:pt idx="2034">
                  <c:v>7.271846</c:v>
                </c:pt>
                <c:pt idx="2035">
                  <c:v>7.3654419999999998</c:v>
                </c:pt>
                <c:pt idx="2036">
                  <c:v>7.4632740000000002</c:v>
                </c:pt>
                <c:pt idx="2037">
                  <c:v>7.6145069999999997</c:v>
                </c:pt>
                <c:pt idx="2038">
                  <c:v>7.702979</c:v>
                </c:pt>
                <c:pt idx="2039">
                  <c:v>7.8147019999999996</c:v>
                </c:pt>
                <c:pt idx="2040">
                  <c:v>7.9141709999999996</c:v>
                </c:pt>
                <c:pt idx="2041">
                  <c:v>8.0107400000000002</c:v>
                </c:pt>
                <c:pt idx="2042">
                  <c:v>8.1007180000000005</c:v>
                </c:pt>
                <c:pt idx="2043">
                  <c:v>8.2588249999999999</c:v>
                </c:pt>
                <c:pt idx="2044">
                  <c:v>8.3276610000000009</c:v>
                </c:pt>
                <c:pt idx="2045">
                  <c:v>8.4560739999999992</c:v>
                </c:pt>
                <c:pt idx="2046">
                  <c:v>8.4560739999999992</c:v>
                </c:pt>
                <c:pt idx="2047">
                  <c:v>8.4560739999999992</c:v>
                </c:pt>
                <c:pt idx="2048">
                  <c:v>8.4560739999999992</c:v>
                </c:pt>
                <c:pt idx="2049">
                  <c:v>8.4560739999999992</c:v>
                </c:pt>
                <c:pt idx="2050">
                  <c:v>8.4560739999999992</c:v>
                </c:pt>
                <c:pt idx="2051">
                  <c:v>8.4560739999999992</c:v>
                </c:pt>
                <c:pt idx="2052">
                  <c:v>8.4560739999999992</c:v>
                </c:pt>
                <c:pt idx="2053">
                  <c:v>8.4560739999999992</c:v>
                </c:pt>
                <c:pt idx="2054">
                  <c:v>8.4560739999999992</c:v>
                </c:pt>
                <c:pt idx="2055">
                  <c:v>8.4560739999999992</c:v>
                </c:pt>
                <c:pt idx="2056">
                  <c:v>8.4560739999999992</c:v>
                </c:pt>
                <c:pt idx="2057">
                  <c:v>8.4560739999999992</c:v>
                </c:pt>
                <c:pt idx="2058">
                  <c:v>8.4560739999999992</c:v>
                </c:pt>
                <c:pt idx="2059">
                  <c:v>8.4560739999999992</c:v>
                </c:pt>
                <c:pt idx="2060">
                  <c:v>8.4560739999999992</c:v>
                </c:pt>
                <c:pt idx="2061">
                  <c:v>8.4560739999999992</c:v>
                </c:pt>
                <c:pt idx="2062">
                  <c:v>8.4560739999999992</c:v>
                </c:pt>
                <c:pt idx="2063">
                  <c:v>8.4560739999999992</c:v>
                </c:pt>
                <c:pt idx="2064">
                  <c:v>8.4560739999999992</c:v>
                </c:pt>
                <c:pt idx="2065">
                  <c:v>8.4560739999999992</c:v>
                </c:pt>
                <c:pt idx="2066">
                  <c:v>8.4560739999999992</c:v>
                </c:pt>
                <c:pt idx="2067">
                  <c:v>8.4560739999999992</c:v>
                </c:pt>
                <c:pt idx="2068">
                  <c:v>8.4560739999999992</c:v>
                </c:pt>
                <c:pt idx="2069">
                  <c:v>8.4560739999999992</c:v>
                </c:pt>
                <c:pt idx="2070">
                  <c:v>8.4560739999999992</c:v>
                </c:pt>
                <c:pt idx="2071">
                  <c:v>8.4560739999999992</c:v>
                </c:pt>
                <c:pt idx="2072">
                  <c:v>8.4560739999999992</c:v>
                </c:pt>
                <c:pt idx="2073">
                  <c:v>8.4560739999999992</c:v>
                </c:pt>
                <c:pt idx="2074">
                  <c:v>8.4560739999999992</c:v>
                </c:pt>
                <c:pt idx="2075">
                  <c:v>8.4560739999999992</c:v>
                </c:pt>
                <c:pt idx="2076">
                  <c:v>8.4560739999999992</c:v>
                </c:pt>
                <c:pt idx="2077">
                  <c:v>8.4560739999999992</c:v>
                </c:pt>
                <c:pt idx="2078">
                  <c:v>8.4560739999999992</c:v>
                </c:pt>
                <c:pt idx="2079">
                  <c:v>8.4560739999999992</c:v>
                </c:pt>
                <c:pt idx="2080">
                  <c:v>8.4560739999999992</c:v>
                </c:pt>
                <c:pt idx="2081">
                  <c:v>8.4560739999999992</c:v>
                </c:pt>
                <c:pt idx="2082">
                  <c:v>8.4560739999999992</c:v>
                </c:pt>
                <c:pt idx="2083">
                  <c:v>8.4560739999999992</c:v>
                </c:pt>
                <c:pt idx="2084">
                  <c:v>8.4560739999999992</c:v>
                </c:pt>
                <c:pt idx="2085">
                  <c:v>8.4560739999999992</c:v>
                </c:pt>
                <c:pt idx="2086">
                  <c:v>8.4560739999999992</c:v>
                </c:pt>
                <c:pt idx="2087">
                  <c:v>8.4560739999999992</c:v>
                </c:pt>
                <c:pt idx="2088">
                  <c:v>8.4560739999999992</c:v>
                </c:pt>
                <c:pt idx="2089">
                  <c:v>8.4560739999999992</c:v>
                </c:pt>
                <c:pt idx="2090">
                  <c:v>8.4560739999999992</c:v>
                </c:pt>
                <c:pt idx="2091">
                  <c:v>8.4560739999999992</c:v>
                </c:pt>
                <c:pt idx="2092">
                  <c:v>8.4560739999999992</c:v>
                </c:pt>
                <c:pt idx="2093">
                  <c:v>8.4560739999999992</c:v>
                </c:pt>
                <c:pt idx="2094">
                  <c:v>8.4560739999999992</c:v>
                </c:pt>
                <c:pt idx="2095">
                  <c:v>8.4560739999999992</c:v>
                </c:pt>
                <c:pt idx="2096">
                  <c:v>8.4560739999999992</c:v>
                </c:pt>
                <c:pt idx="2097">
                  <c:v>8.4560739999999992</c:v>
                </c:pt>
                <c:pt idx="2098">
                  <c:v>8.4560739999999992</c:v>
                </c:pt>
                <c:pt idx="2099">
                  <c:v>8.4560739999999992</c:v>
                </c:pt>
                <c:pt idx="2100">
                  <c:v>8.4560739999999992</c:v>
                </c:pt>
                <c:pt idx="2101">
                  <c:v>8.3507899999999999</c:v>
                </c:pt>
                <c:pt idx="2102">
                  <c:v>8.2004710000000003</c:v>
                </c:pt>
                <c:pt idx="2103">
                  <c:v>8.0629810000000006</c:v>
                </c:pt>
                <c:pt idx="2104">
                  <c:v>7.8986809999999998</c:v>
                </c:pt>
                <c:pt idx="2105">
                  <c:v>7.8027220000000002</c:v>
                </c:pt>
                <c:pt idx="2106">
                  <c:v>7.7025430000000004</c:v>
                </c:pt>
                <c:pt idx="2107">
                  <c:v>7.470396</c:v>
                </c:pt>
                <c:pt idx="2108">
                  <c:v>7.3623599999999998</c:v>
                </c:pt>
                <c:pt idx="2109">
                  <c:v>7.254257</c:v>
                </c:pt>
                <c:pt idx="2110">
                  <c:v>7.08683</c:v>
                </c:pt>
                <c:pt idx="2111">
                  <c:v>6.9808409999999999</c:v>
                </c:pt>
                <c:pt idx="2112">
                  <c:v>6.8649079999999998</c:v>
                </c:pt>
                <c:pt idx="2113">
                  <c:v>6.6265080000000003</c:v>
                </c:pt>
                <c:pt idx="2114">
                  <c:v>6.5224640000000003</c:v>
                </c:pt>
                <c:pt idx="2115">
                  <c:v>6.4096080000000004</c:v>
                </c:pt>
                <c:pt idx="2116">
                  <c:v>6.2733780000000001</c:v>
                </c:pt>
                <c:pt idx="2117">
                  <c:v>6.1433809999999998</c:v>
                </c:pt>
                <c:pt idx="2118">
                  <c:v>5.9220709999999999</c:v>
                </c:pt>
                <c:pt idx="2119">
                  <c:v>5.7205500000000002</c:v>
                </c:pt>
                <c:pt idx="2120">
                  <c:v>5.5889239999999996</c:v>
                </c:pt>
                <c:pt idx="2121">
                  <c:v>5.4544449999999998</c:v>
                </c:pt>
                <c:pt idx="2122">
                  <c:v>5.3228660000000003</c:v>
                </c:pt>
                <c:pt idx="2123">
                  <c:v>5.1998740000000003</c:v>
                </c:pt>
                <c:pt idx="2124">
                  <c:v>4.9916689999999999</c:v>
                </c:pt>
                <c:pt idx="2125">
                  <c:v>4.9916689999999999</c:v>
                </c:pt>
                <c:pt idx="2126">
                  <c:v>4.9916689999999999</c:v>
                </c:pt>
                <c:pt idx="2127">
                  <c:v>4.9916689999999999</c:v>
                </c:pt>
                <c:pt idx="2128">
                  <c:v>4.9916689999999999</c:v>
                </c:pt>
                <c:pt idx="2129">
                  <c:v>4.9916689999999999</c:v>
                </c:pt>
                <c:pt idx="2130">
                  <c:v>4.9916689999999999</c:v>
                </c:pt>
                <c:pt idx="2131">
                  <c:v>4.9916689999999999</c:v>
                </c:pt>
                <c:pt idx="2132">
                  <c:v>4.9916689999999999</c:v>
                </c:pt>
                <c:pt idx="2133">
                  <c:v>4.9916689999999999</c:v>
                </c:pt>
                <c:pt idx="2134">
                  <c:v>4.9916689999999999</c:v>
                </c:pt>
                <c:pt idx="2135">
                  <c:v>4.9916689999999999</c:v>
                </c:pt>
                <c:pt idx="2136">
                  <c:v>4.9916689999999999</c:v>
                </c:pt>
                <c:pt idx="2137">
                  <c:v>4.9916689999999999</c:v>
                </c:pt>
                <c:pt idx="2138">
                  <c:v>4.9916689999999999</c:v>
                </c:pt>
                <c:pt idx="2139">
                  <c:v>4.9916689999999999</c:v>
                </c:pt>
                <c:pt idx="2140">
                  <c:v>4.9916689999999999</c:v>
                </c:pt>
                <c:pt idx="2141">
                  <c:v>4.9916689999999999</c:v>
                </c:pt>
                <c:pt idx="2142">
                  <c:v>4.9916689999999999</c:v>
                </c:pt>
                <c:pt idx="2143">
                  <c:v>4.9916689999999999</c:v>
                </c:pt>
                <c:pt idx="2144">
                  <c:v>4.9916689999999999</c:v>
                </c:pt>
                <c:pt idx="2145">
                  <c:v>4.9916689999999999</c:v>
                </c:pt>
                <c:pt idx="2146">
                  <c:v>4.9916689999999999</c:v>
                </c:pt>
                <c:pt idx="2147">
                  <c:v>4.9916689999999999</c:v>
                </c:pt>
                <c:pt idx="2148">
                  <c:v>4.9916689999999999</c:v>
                </c:pt>
                <c:pt idx="2149">
                  <c:v>4.9916689999999999</c:v>
                </c:pt>
                <c:pt idx="2150">
                  <c:v>4.9916689999999999</c:v>
                </c:pt>
                <c:pt idx="2151">
                  <c:v>4.9916689999999999</c:v>
                </c:pt>
                <c:pt idx="2152">
                  <c:v>4.9916689999999999</c:v>
                </c:pt>
                <c:pt idx="2153">
                  <c:v>4.9916689999999999</c:v>
                </c:pt>
                <c:pt idx="2154">
                  <c:v>4.9916689999999999</c:v>
                </c:pt>
                <c:pt idx="2155">
                  <c:v>4.9916689999999999</c:v>
                </c:pt>
                <c:pt idx="2156">
                  <c:v>4.9916689999999999</c:v>
                </c:pt>
                <c:pt idx="2157">
                  <c:v>4.9916689999999999</c:v>
                </c:pt>
                <c:pt idx="2158">
                  <c:v>4.9916689999999999</c:v>
                </c:pt>
                <c:pt idx="2159">
                  <c:v>4.9916689999999999</c:v>
                </c:pt>
                <c:pt idx="2160">
                  <c:v>4.9916689999999999</c:v>
                </c:pt>
                <c:pt idx="2161">
                  <c:v>4.9916689999999999</c:v>
                </c:pt>
                <c:pt idx="2162">
                  <c:v>4.9916689999999999</c:v>
                </c:pt>
                <c:pt idx="2163">
                  <c:v>4.9916689999999999</c:v>
                </c:pt>
                <c:pt idx="2164">
                  <c:v>4.9916689999999999</c:v>
                </c:pt>
                <c:pt idx="2165">
                  <c:v>4.9916689999999999</c:v>
                </c:pt>
                <c:pt idx="2166">
                  <c:v>4.9916689999999999</c:v>
                </c:pt>
                <c:pt idx="2167">
                  <c:v>4.9916689999999999</c:v>
                </c:pt>
                <c:pt idx="2168">
                  <c:v>4.9916689999999999</c:v>
                </c:pt>
                <c:pt idx="2169">
                  <c:v>4.9916689999999999</c:v>
                </c:pt>
                <c:pt idx="2170">
                  <c:v>4.9916689999999999</c:v>
                </c:pt>
                <c:pt idx="2171">
                  <c:v>4.9916689999999999</c:v>
                </c:pt>
                <c:pt idx="2172">
                  <c:v>4.9916689999999999</c:v>
                </c:pt>
                <c:pt idx="2173">
                  <c:v>4.9916689999999999</c:v>
                </c:pt>
                <c:pt idx="2174">
                  <c:v>4.9916689999999999</c:v>
                </c:pt>
                <c:pt idx="2175">
                  <c:v>4.9916689999999999</c:v>
                </c:pt>
                <c:pt idx="2176">
                  <c:v>4.9916689999999999</c:v>
                </c:pt>
                <c:pt idx="2177">
                  <c:v>4.9916689999999999</c:v>
                </c:pt>
                <c:pt idx="2178">
                  <c:v>4.9916689999999999</c:v>
                </c:pt>
                <c:pt idx="2179">
                  <c:v>4.9916689999999999</c:v>
                </c:pt>
                <c:pt idx="2180">
                  <c:v>4.9916689999999999</c:v>
                </c:pt>
                <c:pt idx="2181">
                  <c:v>4.9916689999999999</c:v>
                </c:pt>
                <c:pt idx="2182">
                  <c:v>4.9916689999999999</c:v>
                </c:pt>
                <c:pt idx="2183">
                  <c:v>4.9916689999999999</c:v>
                </c:pt>
                <c:pt idx="2184">
                  <c:v>4.9916689999999999</c:v>
                </c:pt>
                <c:pt idx="2185">
                  <c:v>4.9916689999999999</c:v>
                </c:pt>
                <c:pt idx="2186">
                  <c:v>4.9916689999999999</c:v>
                </c:pt>
                <c:pt idx="2187">
                  <c:v>4.9916689999999999</c:v>
                </c:pt>
                <c:pt idx="2188">
                  <c:v>4.9312709999999997</c:v>
                </c:pt>
                <c:pt idx="2189">
                  <c:v>4.882765</c:v>
                </c:pt>
                <c:pt idx="2190">
                  <c:v>4.826778</c:v>
                </c:pt>
                <c:pt idx="2191">
                  <c:v>4.777539</c:v>
                </c:pt>
                <c:pt idx="2192">
                  <c:v>4.7161819999999999</c:v>
                </c:pt>
                <c:pt idx="2193">
                  <c:v>4.6610659999999999</c:v>
                </c:pt>
                <c:pt idx="2194">
                  <c:v>4.6007379999999998</c:v>
                </c:pt>
                <c:pt idx="2195">
                  <c:v>4.4975759999999996</c:v>
                </c:pt>
                <c:pt idx="2196">
                  <c:v>4.4434449999999996</c:v>
                </c:pt>
                <c:pt idx="2197">
                  <c:v>4.3767709999999997</c:v>
                </c:pt>
                <c:pt idx="2198">
                  <c:v>4.3096860000000001</c:v>
                </c:pt>
                <c:pt idx="2199">
                  <c:v>4.2428379999999999</c:v>
                </c:pt>
                <c:pt idx="2200">
                  <c:v>4.156358</c:v>
                </c:pt>
                <c:pt idx="2201">
                  <c:v>4.084212</c:v>
                </c:pt>
                <c:pt idx="2202">
                  <c:v>4.0232419999999998</c:v>
                </c:pt>
                <c:pt idx="2203">
                  <c:v>3.9419080000000002</c:v>
                </c:pt>
                <c:pt idx="2204">
                  <c:v>3.8540999999999999</c:v>
                </c:pt>
                <c:pt idx="2205">
                  <c:v>3.7742719999999998</c:v>
                </c:pt>
                <c:pt idx="2206">
                  <c:v>3.689568</c:v>
                </c:pt>
                <c:pt idx="2207">
                  <c:v>3.5658069999999999</c:v>
                </c:pt>
                <c:pt idx="2208">
                  <c:v>3.4824410000000001</c:v>
                </c:pt>
                <c:pt idx="2209">
                  <c:v>3.4123890000000001</c:v>
                </c:pt>
                <c:pt idx="2210">
                  <c:v>3.343324</c:v>
                </c:pt>
                <c:pt idx="2211">
                  <c:v>3.2841179999999999</c:v>
                </c:pt>
                <c:pt idx="2212">
                  <c:v>3.222054</c:v>
                </c:pt>
                <c:pt idx="2213">
                  <c:v>3.1347360000000002</c:v>
                </c:pt>
                <c:pt idx="2214">
                  <c:v>3.073448</c:v>
                </c:pt>
                <c:pt idx="2215">
                  <c:v>3.0125670000000002</c:v>
                </c:pt>
                <c:pt idx="2216">
                  <c:v>2.94739</c:v>
                </c:pt>
                <c:pt idx="2217">
                  <c:v>2.886717</c:v>
                </c:pt>
                <c:pt idx="2218">
                  <c:v>2.8323520000000002</c:v>
                </c:pt>
                <c:pt idx="2219">
                  <c:v>2.7352449999999999</c:v>
                </c:pt>
                <c:pt idx="2220">
                  <c:v>2.6636259999999998</c:v>
                </c:pt>
                <c:pt idx="2221">
                  <c:v>2.5627110000000002</c:v>
                </c:pt>
                <c:pt idx="2222">
                  <c:v>2.4548649999999999</c:v>
                </c:pt>
                <c:pt idx="2223">
                  <c:v>2.4081440000000001</c:v>
                </c:pt>
                <c:pt idx="2224">
                  <c:v>2.3510689999999999</c:v>
                </c:pt>
                <c:pt idx="2225">
                  <c:v>2.3510689999999999</c:v>
                </c:pt>
                <c:pt idx="2226">
                  <c:v>2.3510689999999999</c:v>
                </c:pt>
                <c:pt idx="2227">
                  <c:v>2.3510689999999999</c:v>
                </c:pt>
                <c:pt idx="2228">
                  <c:v>2.3510689999999999</c:v>
                </c:pt>
                <c:pt idx="2229">
                  <c:v>2.3510689999999999</c:v>
                </c:pt>
                <c:pt idx="2230">
                  <c:v>2.3510689999999999</c:v>
                </c:pt>
                <c:pt idx="2231">
                  <c:v>2.3510689999999999</c:v>
                </c:pt>
                <c:pt idx="2232">
                  <c:v>2.3510689999999999</c:v>
                </c:pt>
                <c:pt idx="2233">
                  <c:v>2.3510689999999999</c:v>
                </c:pt>
                <c:pt idx="2234">
                  <c:v>2.294149</c:v>
                </c:pt>
                <c:pt idx="2235">
                  <c:v>2.2476259999999999</c:v>
                </c:pt>
                <c:pt idx="2236">
                  <c:v>2.1889370000000001</c:v>
                </c:pt>
                <c:pt idx="2237">
                  <c:v>2.1340309999999998</c:v>
                </c:pt>
                <c:pt idx="2238">
                  <c:v>2.0832579999999998</c:v>
                </c:pt>
                <c:pt idx="2239">
                  <c:v>2.0293109999999999</c:v>
                </c:pt>
                <c:pt idx="2240">
                  <c:v>1.9739599999999999</c:v>
                </c:pt>
                <c:pt idx="2241">
                  <c:v>1.921546</c:v>
                </c:pt>
                <c:pt idx="2242">
                  <c:v>1.8701639999999999</c:v>
                </c:pt>
                <c:pt idx="2243">
                  <c:v>1.7912570000000001</c:v>
                </c:pt>
                <c:pt idx="2244">
                  <c:v>1.74841</c:v>
                </c:pt>
                <c:pt idx="2245">
                  <c:v>1.68275</c:v>
                </c:pt>
                <c:pt idx="2246">
                  <c:v>1.637243</c:v>
                </c:pt>
                <c:pt idx="2247">
                  <c:v>1.5808420000000001</c:v>
                </c:pt>
                <c:pt idx="2248">
                  <c:v>1.5022230000000001</c:v>
                </c:pt>
                <c:pt idx="2249">
                  <c:v>1.4576880000000001</c:v>
                </c:pt>
                <c:pt idx="2250">
                  <c:v>1.3989039999999999</c:v>
                </c:pt>
                <c:pt idx="2251">
                  <c:v>1.3512759999999999</c:v>
                </c:pt>
                <c:pt idx="2252">
                  <c:v>1.293061</c:v>
                </c:pt>
                <c:pt idx="2253">
                  <c:v>1.2436469999999999</c:v>
                </c:pt>
                <c:pt idx="2254">
                  <c:v>1.188561</c:v>
                </c:pt>
                <c:pt idx="2255">
                  <c:v>1.1119319999999999</c:v>
                </c:pt>
                <c:pt idx="2256">
                  <c:v>1.072997</c:v>
                </c:pt>
                <c:pt idx="2257">
                  <c:v>1.072997</c:v>
                </c:pt>
                <c:pt idx="2258">
                  <c:v>1.072997</c:v>
                </c:pt>
                <c:pt idx="2259">
                  <c:v>1.072997</c:v>
                </c:pt>
                <c:pt idx="2260">
                  <c:v>1.072997</c:v>
                </c:pt>
                <c:pt idx="2261">
                  <c:v>1.072997</c:v>
                </c:pt>
                <c:pt idx="2262">
                  <c:v>1.072997</c:v>
                </c:pt>
                <c:pt idx="2263">
                  <c:v>1.072997</c:v>
                </c:pt>
                <c:pt idx="2264">
                  <c:v>1.072997</c:v>
                </c:pt>
                <c:pt idx="2265">
                  <c:v>1.072997</c:v>
                </c:pt>
                <c:pt idx="2266">
                  <c:v>1.072997</c:v>
                </c:pt>
                <c:pt idx="2267">
                  <c:v>1.072997</c:v>
                </c:pt>
                <c:pt idx="2268">
                  <c:v>1.1249439999999999</c:v>
                </c:pt>
                <c:pt idx="2269">
                  <c:v>1.174631</c:v>
                </c:pt>
                <c:pt idx="2270">
                  <c:v>1.227824</c:v>
                </c:pt>
                <c:pt idx="2271">
                  <c:v>1.279711</c:v>
                </c:pt>
                <c:pt idx="2272">
                  <c:v>1.330964</c:v>
                </c:pt>
                <c:pt idx="2273">
                  <c:v>1.422069</c:v>
                </c:pt>
                <c:pt idx="2274">
                  <c:v>1.459292</c:v>
                </c:pt>
                <c:pt idx="2275">
                  <c:v>1.50661</c:v>
                </c:pt>
                <c:pt idx="2276">
                  <c:v>1.5541430000000001</c:v>
                </c:pt>
                <c:pt idx="2277">
                  <c:v>1.6096410000000001</c:v>
                </c:pt>
                <c:pt idx="2278">
                  <c:v>1.696115</c:v>
                </c:pt>
                <c:pt idx="2279">
                  <c:v>1.7711859999999999</c:v>
                </c:pt>
                <c:pt idx="2280">
                  <c:v>1.820006</c:v>
                </c:pt>
                <c:pt idx="2281">
                  <c:v>1.8756569999999999</c:v>
                </c:pt>
                <c:pt idx="2282">
                  <c:v>1.922717</c:v>
                </c:pt>
                <c:pt idx="2283">
                  <c:v>1.971473</c:v>
                </c:pt>
                <c:pt idx="2284">
                  <c:v>2.05111</c:v>
                </c:pt>
                <c:pt idx="2285">
                  <c:v>2.1013289999999998</c:v>
                </c:pt>
                <c:pt idx="2286">
                  <c:v>2.1013289999999998</c:v>
                </c:pt>
                <c:pt idx="2287">
                  <c:v>2.1013289999999998</c:v>
                </c:pt>
                <c:pt idx="2288">
                  <c:v>2.1013289999999998</c:v>
                </c:pt>
                <c:pt idx="2289">
                  <c:v>2.1013289999999998</c:v>
                </c:pt>
                <c:pt idx="2290">
                  <c:v>2.1013289999999998</c:v>
                </c:pt>
                <c:pt idx="2291">
                  <c:v>2.1013289999999998</c:v>
                </c:pt>
                <c:pt idx="2292">
                  <c:v>2.1013289999999998</c:v>
                </c:pt>
                <c:pt idx="2293">
                  <c:v>2.1013289999999998</c:v>
                </c:pt>
                <c:pt idx="2294">
                  <c:v>2.1013289999999998</c:v>
                </c:pt>
                <c:pt idx="2295">
                  <c:v>2.1013289999999998</c:v>
                </c:pt>
                <c:pt idx="2296">
                  <c:v>2.1013289999999998</c:v>
                </c:pt>
                <c:pt idx="2297">
                  <c:v>2.1013289999999998</c:v>
                </c:pt>
                <c:pt idx="2298">
                  <c:v>2.1013289999999998</c:v>
                </c:pt>
                <c:pt idx="2299">
                  <c:v>2.1013289999999998</c:v>
                </c:pt>
                <c:pt idx="2300">
                  <c:v>2.1013289999999998</c:v>
                </c:pt>
                <c:pt idx="2301">
                  <c:v>2.1013289999999998</c:v>
                </c:pt>
                <c:pt idx="2302">
                  <c:v>2.1013289999999998</c:v>
                </c:pt>
                <c:pt idx="2303">
                  <c:v>2.1013289999999998</c:v>
                </c:pt>
                <c:pt idx="2304">
                  <c:v>2.1013289999999998</c:v>
                </c:pt>
                <c:pt idx="2305">
                  <c:v>2.1013289999999998</c:v>
                </c:pt>
                <c:pt idx="2306">
                  <c:v>2.1013289999999998</c:v>
                </c:pt>
                <c:pt idx="2307">
                  <c:v>2.1013289999999998</c:v>
                </c:pt>
                <c:pt idx="2308">
                  <c:v>2.1013289999999998</c:v>
                </c:pt>
                <c:pt idx="2309">
                  <c:v>2.1013289999999998</c:v>
                </c:pt>
                <c:pt idx="2310">
                  <c:v>2.1013289999999998</c:v>
                </c:pt>
                <c:pt idx="2311">
                  <c:v>2.1013289999999998</c:v>
                </c:pt>
                <c:pt idx="2312">
                  <c:v>2.1013289999999998</c:v>
                </c:pt>
                <c:pt idx="2313">
                  <c:v>2.1013289999999998</c:v>
                </c:pt>
                <c:pt idx="2314">
                  <c:v>2.1013289999999998</c:v>
                </c:pt>
                <c:pt idx="2315">
                  <c:v>2.1013289999999998</c:v>
                </c:pt>
                <c:pt idx="2316">
                  <c:v>2.1013289999999998</c:v>
                </c:pt>
                <c:pt idx="2317">
                  <c:v>2.1013289999999998</c:v>
                </c:pt>
                <c:pt idx="2318">
                  <c:v>2.1013289999999998</c:v>
                </c:pt>
                <c:pt idx="2319">
                  <c:v>2.1013289999999998</c:v>
                </c:pt>
                <c:pt idx="2320">
                  <c:v>2.1013289999999998</c:v>
                </c:pt>
                <c:pt idx="2321">
                  <c:v>2.1013289999999998</c:v>
                </c:pt>
                <c:pt idx="2322">
                  <c:v>2.1013289999999998</c:v>
                </c:pt>
                <c:pt idx="2323">
                  <c:v>2.1013289999999998</c:v>
                </c:pt>
                <c:pt idx="2324">
                  <c:v>2.1013289999999998</c:v>
                </c:pt>
                <c:pt idx="2325">
                  <c:v>2.1013289999999998</c:v>
                </c:pt>
                <c:pt idx="2326">
                  <c:v>2.1013289999999998</c:v>
                </c:pt>
                <c:pt idx="2327">
                  <c:v>2.1013289999999998</c:v>
                </c:pt>
                <c:pt idx="2328">
                  <c:v>2.1013289999999998</c:v>
                </c:pt>
                <c:pt idx="2329">
                  <c:v>2.1013289999999998</c:v>
                </c:pt>
                <c:pt idx="2330">
                  <c:v>2.1013289999999998</c:v>
                </c:pt>
                <c:pt idx="2331">
                  <c:v>2.1013289999999998</c:v>
                </c:pt>
                <c:pt idx="2332">
                  <c:v>2.1013289999999998</c:v>
                </c:pt>
                <c:pt idx="2333">
                  <c:v>2.1013289999999998</c:v>
                </c:pt>
                <c:pt idx="2334">
                  <c:v>2.1013289999999998</c:v>
                </c:pt>
                <c:pt idx="2335">
                  <c:v>2.1013289999999998</c:v>
                </c:pt>
                <c:pt idx="2336">
                  <c:v>2.1013289999999998</c:v>
                </c:pt>
                <c:pt idx="2337">
                  <c:v>2.1013289999999998</c:v>
                </c:pt>
                <c:pt idx="2338">
                  <c:v>2.1013289999999998</c:v>
                </c:pt>
                <c:pt idx="2339">
                  <c:v>2.1013289999999998</c:v>
                </c:pt>
                <c:pt idx="2340">
                  <c:v>2.1013289999999998</c:v>
                </c:pt>
                <c:pt idx="2341">
                  <c:v>2.1013289999999998</c:v>
                </c:pt>
                <c:pt idx="2342">
                  <c:v>2.1013289999999998</c:v>
                </c:pt>
                <c:pt idx="2343">
                  <c:v>2.1013289999999998</c:v>
                </c:pt>
                <c:pt idx="2344">
                  <c:v>2.1013289999999998</c:v>
                </c:pt>
                <c:pt idx="2345">
                  <c:v>2.1013289999999998</c:v>
                </c:pt>
                <c:pt idx="2346">
                  <c:v>2.1013289999999998</c:v>
                </c:pt>
                <c:pt idx="2347">
                  <c:v>2.1013289999999998</c:v>
                </c:pt>
                <c:pt idx="2348">
                  <c:v>2.1013289999999998</c:v>
                </c:pt>
                <c:pt idx="2349">
                  <c:v>2.1013289999999998</c:v>
                </c:pt>
                <c:pt idx="2350">
                  <c:v>2.1013289999999998</c:v>
                </c:pt>
                <c:pt idx="2351">
                  <c:v>2.1013289999999998</c:v>
                </c:pt>
                <c:pt idx="2352">
                  <c:v>2.1013289999999998</c:v>
                </c:pt>
                <c:pt idx="2353">
                  <c:v>2.1013289999999998</c:v>
                </c:pt>
                <c:pt idx="2354">
                  <c:v>2.1013289999999998</c:v>
                </c:pt>
                <c:pt idx="2355">
                  <c:v>2.1013289999999998</c:v>
                </c:pt>
                <c:pt idx="2356">
                  <c:v>2.1013289999999998</c:v>
                </c:pt>
                <c:pt idx="2357">
                  <c:v>2.1013289999999998</c:v>
                </c:pt>
                <c:pt idx="2358">
                  <c:v>2.1013289999999998</c:v>
                </c:pt>
                <c:pt idx="2359">
                  <c:v>2.1013289999999998</c:v>
                </c:pt>
                <c:pt idx="2360">
                  <c:v>2.1013289999999998</c:v>
                </c:pt>
                <c:pt idx="2361">
                  <c:v>2.1013289999999998</c:v>
                </c:pt>
                <c:pt idx="2362">
                  <c:v>2.1013289999999998</c:v>
                </c:pt>
                <c:pt idx="2363">
                  <c:v>2.2019039999999999</c:v>
                </c:pt>
                <c:pt idx="2364">
                  <c:v>2.303277</c:v>
                </c:pt>
                <c:pt idx="2365">
                  <c:v>2.38442</c:v>
                </c:pt>
                <c:pt idx="2366">
                  <c:v>2.474761</c:v>
                </c:pt>
                <c:pt idx="2367">
                  <c:v>2.5671179999999998</c:v>
                </c:pt>
                <c:pt idx="2368">
                  <c:v>2.6526960000000002</c:v>
                </c:pt>
                <c:pt idx="2369">
                  <c:v>2.7339370000000001</c:v>
                </c:pt>
                <c:pt idx="2370">
                  <c:v>2.8272430000000002</c:v>
                </c:pt>
                <c:pt idx="2371">
                  <c:v>2.9130370000000001</c:v>
                </c:pt>
                <c:pt idx="2372">
                  <c:v>3.000076</c:v>
                </c:pt>
                <c:pt idx="2373">
                  <c:v>3.0823459999999998</c:v>
                </c:pt>
                <c:pt idx="2374">
                  <c:v>3.2108789999999998</c:v>
                </c:pt>
                <c:pt idx="2375">
                  <c:v>3.301841</c:v>
                </c:pt>
                <c:pt idx="2376">
                  <c:v>3.3838940000000002</c:v>
                </c:pt>
                <c:pt idx="2377">
                  <c:v>3.4694419999999999</c:v>
                </c:pt>
                <c:pt idx="2378">
                  <c:v>3.5571489999999999</c:v>
                </c:pt>
                <c:pt idx="2379">
                  <c:v>3.6393469999999999</c:v>
                </c:pt>
                <c:pt idx="2380">
                  <c:v>3.7775300000000001</c:v>
                </c:pt>
                <c:pt idx="2381">
                  <c:v>3.8407089999999999</c:v>
                </c:pt>
                <c:pt idx="2382">
                  <c:v>3.9390719999999999</c:v>
                </c:pt>
                <c:pt idx="2383">
                  <c:v>4.0305150000000003</c:v>
                </c:pt>
                <c:pt idx="2384">
                  <c:v>4.1183370000000004</c:v>
                </c:pt>
                <c:pt idx="2385">
                  <c:v>4.2015130000000003</c:v>
                </c:pt>
                <c:pt idx="2386">
                  <c:v>4.3284609999999999</c:v>
                </c:pt>
                <c:pt idx="2387">
                  <c:v>4.4212109999999996</c:v>
                </c:pt>
                <c:pt idx="2388">
                  <c:v>4.4995640000000003</c:v>
                </c:pt>
                <c:pt idx="2389">
                  <c:v>4.5865590000000003</c:v>
                </c:pt>
                <c:pt idx="2390">
                  <c:v>4.6844960000000002</c:v>
                </c:pt>
                <c:pt idx="2391">
                  <c:v>4.7540240000000002</c:v>
                </c:pt>
                <c:pt idx="2392">
                  <c:v>4.8982890000000001</c:v>
                </c:pt>
                <c:pt idx="2393">
                  <c:v>4.9658189999999998</c:v>
                </c:pt>
                <c:pt idx="2394">
                  <c:v>5.0565699999999998</c:v>
                </c:pt>
                <c:pt idx="2395">
                  <c:v>5.1527399999999997</c:v>
                </c:pt>
                <c:pt idx="2396">
                  <c:v>5.2299990000000003</c:v>
                </c:pt>
                <c:pt idx="2397">
                  <c:v>5.3164280000000002</c:v>
                </c:pt>
                <c:pt idx="2398">
                  <c:v>5.4440299999999997</c:v>
                </c:pt>
                <c:pt idx="2399">
                  <c:v>5.5320349999999996</c:v>
                </c:pt>
                <c:pt idx="2400">
                  <c:v>5.6195380000000004</c:v>
                </c:pt>
                <c:pt idx="2401">
                  <c:v>5.7083159999999999</c:v>
                </c:pt>
                <c:pt idx="2402">
                  <c:v>5.7892429999999999</c:v>
                </c:pt>
                <c:pt idx="2403">
                  <c:v>5.8766170000000004</c:v>
                </c:pt>
                <c:pt idx="2404">
                  <c:v>6.0104110000000004</c:v>
                </c:pt>
                <c:pt idx="2405">
                  <c:v>6.0822909999999997</c:v>
                </c:pt>
                <c:pt idx="2406">
                  <c:v>6.180428</c:v>
                </c:pt>
                <c:pt idx="2407">
                  <c:v>6.2672889999999999</c:v>
                </c:pt>
                <c:pt idx="2408">
                  <c:v>6.3580120000000004</c:v>
                </c:pt>
                <c:pt idx="2409">
                  <c:v>6.4415610000000001</c:v>
                </c:pt>
                <c:pt idx="2410">
                  <c:v>6.4415610000000001</c:v>
                </c:pt>
                <c:pt idx="2411">
                  <c:v>6.4415610000000001</c:v>
                </c:pt>
                <c:pt idx="2412">
                  <c:v>6.4415610000000001</c:v>
                </c:pt>
                <c:pt idx="2413">
                  <c:v>6.4415610000000001</c:v>
                </c:pt>
                <c:pt idx="2414">
                  <c:v>6.4415610000000001</c:v>
                </c:pt>
                <c:pt idx="2415">
                  <c:v>6.4415610000000001</c:v>
                </c:pt>
                <c:pt idx="2416">
                  <c:v>6.4415610000000001</c:v>
                </c:pt>
                <c:pt idx="2417">
                  <c:v>6.4415610000000001</c:v>
                </c:pt>
                <c:pt idx="2418">
                  <c:v>6.4415610000000001</c:v>
                </c:pt>
                <c:pt idx="2419">
                  <c:v>6.4415610000000001</c:v>
                </c:pt>
                <c:pt idx="2420">
                  <c:v>6.4415610000000001</c:v>
                </c:pt>
                <c:pt idx="2421">
                  <c:v>6.4415610000000001</c:v>
                </c:pt>
                <c:pt idx="2422">
                  <c:v>6.4415610000000001</c:v>
                </c:pt>
                <c:pt idx="2423">
                  <c:v>6.4415610000000001</c:v>
                </c:pt>
                <c:pt idx="2424">
                  <c:v>6.5515879999999997</c:v>
                </c:pt>
                <c:pt idx="2425">
                  <c:v>6.6349210000000003</c:v>
                </c:pt>
                <c:pt idx="2426">
                  <c:v>6.7020080000000002</c:v>
                </c:pt>
                <c:pt idx="2427">
                  <c:v>6.7873250000000001</c:v>
                </c:pt>
                <c:pt idx="2428">
                  <c:v>6.8752930000000001</c:v>
                </c:pt>
                <c:pt idx="2429">
                  <c:v>6.9633440000000002</c:v>
                </c:pt>
                <c:pt idx="2430">
                  <c:v>7.0519360000000004</c:v>
                </c:pt>
                <c:pt idx="2431">
                  <c:v>7.1361420000000004</c:v>
                </c:pt>
                <c:pt idx="2432">
                  <c:v>7.2258779999999998</c:v>
                </c:pt>
                <c:pt idx="2433">
                  <c:v>7.3168259999999998</c:v>
                </c:pt>
                <c:pt idx="2434">
                  <c:v>7.3983059999999998</c:v>
                </c:pt>
                <c:pt idx="2435">
                  <c:v>7.5578690000000002</c:v>
                </c:pt>
                <c:pt idx="2436">
                  <c:v>7.6284179999999999</c:v>
                </c:pt>
                <c:pt idx="2437">
                  <c:v>7.7066860000000004</c:v>
                </c:pt>
                <c:pt idx="2438">
                  <c:v>7.7984629999999999</c:v>
                </c:pt>
                <c:pt idx="2439">
                  <c:v>7.8790880000000003</c:v>
                </c:pt>
                <c:pt idx="2440">
                  <c:v>8.0307010000000005</c:v>
                </c:pt>
                <c:pt idx="2441">
                  <c:v>8.1243979999999993</c:v>
                </c:pt>
                <c:pt idx="2442">
                  <c:v>8.1872980000000002</c:v>
                </c:pt>
                <c:pt idx="2443">
                  <c:v>8.2705190000000002</c:v>
                </c:pt>
                <c:pt idx="2444">
                  <c:v>8.3597219999999997</c:v>
                </c:pt>
                <c:pt idx="2445">
                  <c:v>8.5127140000000008</c:v>
                </c:pt>
                <c:pt idx="2446">
                  <c:v>8.5127140000000008</c:v>
                </c:pt>
                <c:pt idx="2447">
                  <c:v>8.5127140000000008</c:v>
                </c:pt>
                <c:pt idx="2448">
                  <c:v>8.5127140000000008</c:v>
                </c:pt>
                <c:pt idx="2449">
                  <c:v>8.5127140000000008</c:v>
                </c:pt>
                <c:pt idx="2450">
                  <c:v>8.5127140000000008</c:v>
                </c:pt>
                <c:pt idx="2451">
                  <c:v>8.5127140000000008</c:v>
                </c:pt>
                <c:pt idx="2452">
                  <c:v>8.5127140000000008</c:v>
                </c:pt>
                <c:pt idx="2453">
                  <c:v>8.5127140000000008</c:v>
                </c:pt>
                <c:pt idx="2454">
                  <c:v>8.5127140000000008</c:v>
                </c:pt>
                <c:pt idx="2455">
                  <c:v>8.5127140000000008</c:v>
                </c:pt>
                <c:pt idx="2456">
                  <c:v>8.6009060000000002</c:v>
                </c:pt>
                <c:pt idx="2457">
                  <c:v>8.6898700000000009</c:v>
                </c:pt>
                <c:pt idx="2458">
                  <c:v>8.7917380000000005</c:v>
                </c:pt>
                <c:pt idx="2459">
                  <c:v>8.8623270000000005</c:v>
                </c:pt>
                <c:pt idx="2460">
                  <c:v>8.9467979999999994</c:v>
                </c:pt>
                <c:pt idx="2461">
                  <c:v>9.0348839999999999</c:v>
                </c:pt>
                <c:pt idx="2462">
                  <c:v>9.1237469999999998</c:v>
                </c:pt>
                <c:pt idx="2463">
                  <c:v>9.2070509999999999</c:v>
                </c:pt>
                <c:pt idx="2464">
                  <c:v>9.3395460000000003</c:v>
                </c:pt>
                <c:pt idx="2465">
                  <c:v>9.4232929999999993</c:v>
                </c:pt>
                <c:pt idx="2466">
                  <c:v>9.5103539999999995</c:v>
                </c:pt>
                <c:pt idx="2467">
                  <c:v>9.6040290000000006</c:v>
                </c:pt>
                <c:pt idx="2468">
                  <c:v>9.6884200000000007</c:v>
                </c:pt>
                <c:pt idx="2469">
                  <c:v>9.7749900000000007</c:v>
                </c:pt>
                <c:pt idx="2470">
                  <c:v>9.9038380000000004</c:v>
                </c:pt>
                <c:pt idx="2471">
                  <c:v>9.9906129999999997</c:v>
                </c:pt>
                <c:pt idx="2472">
                  <c:v>10.07751</c:v>
                </c:pt>
                <c:pt idx="2473">
                  <c:v>10.167070000000001</c:v>
                </c:pt>
                <c:pt idx="2474">
                  <c:v>10.26249</c:v>
                </c:pt>
                <c:pt idx="2475">
                  <c:v>10.33853</c:v>
                </c:pt>
                <c:pt idx="2476">
                  <c:v>10.48333</c:v>
                </c:pt>
                <c:pt idx="2477">
                  <c:v>10.55653</c:v>
                </c:pt>
                <c:pt idx="2478">
                  <c:v>10.64554</c:v>
                </c:pt>
                <c:pt idx="2479">
                  <c:v>10.73724</c:v>
                </c:pt>
                <c:pt idx="2480">
                  <c:v>10.8306</c:v>
                </c:pt>
                <c:pt idx="2481">
                  <c:v>10.90766</c:v>
                </c:pt>
                <c:pt idx="2482">
                  <c:v>11.041370000000001</c:v>
                </c:pt>
                <c:pt idx="2483">
                  <c:v>11.12537</c:v>
                </c:pt>
                <c:pt idx="2484">
                  <c:v>11.220689999999999</c:v>
                </c:pt>
                <c:pt idx="2485">
                  <c:v>11.316140000000001</c:v>
                </c:pt>
                <c:pt idx="2486">
                  <c:v>11.39846</c:v>
                </c:pt>
                <c:pt idx="2487">
                  <c:v>11.39846</c:v>
                </c:pt>
                <c:pt idx="2488">
                  <c:v>11.39846</c:v>
                </c:pt>
                <c:pt idx="2489">
                  <c:v>11.39846</c:v>
                </c:pt>
                <c:pt idx="2490">
                  <c:v>11.39846</c:v>
                </c:pt>
                <c:pt idx="2491">
                  <c:v>11.39846</c:v>
                </c:pt>
                <c:pt idx="2492">
                  <c:v>11.39846</c:v>
                </c:pt>
                <c:pt idx="2493">
                  <c:v>11.39846</c:v>
                </c:pt>
                <c:pt idx="2494">
                  <c:v>11.39846</c:v>
                </c:pt>
                <c:pt idx="2495">
                  <c:v>11.39846</c:v>
                </c:pt>
                <c:pt idx="2496">
                  <c:v>11.39846</c:v>
                </c:pt>
                <c:pt idx="2497">
                  <c:v>11.39846</c:v>
                </c:pt>
                <c:pt idx="2498">
                  <c:v>11.39846</c:v>
                </c:pt>
                <c:pt idx="2499">
                  <c:v>11.39846</c:v>
                </c:pt>
                <c:pt idx="2500">
                  <c:v>11.39846</c:v>
                </c:pt>
                <c:pt idx="2501">
                  <c:v>11.39846</c:v>
                </c:pt>
                <c:pt idx="2502">
                  <c:v>11.30227</c:v>
                </c:pt>
                <c:pt idx="2503">
                  <c:v>11.22522</c:v>
                </c:pt>
                <c:pt idx="2504">
                  <c:v>11.13439</c:v>
                </c:pt>
                <c:pt idx="2505">
                  <c:v>11.05068</c:v>
                </c:pt>
                <c:pt idx="2506">
                  <c:v>10.96034</c:v>
                </c:pt>
                <c:pt idx="2507">
                  <c:v>10.87552</c:v>
                </c:pt>
                <c:pt idx="2508">
                  <c:v>10.788500000000001</c:v>
                </c:pt>
                <c:pt idx="2509">
                  <c:v>10.701040000000001</c:v>
                </c:pt>
                <c:pt idx="2510">
                  <c:v>10.60839</c:v>
                </c:pt>
                <c:pt idx="2511">
                  <c:v>10.52459</c:v>
                </c:pt>
                <c:pt idx="2512">
                  <c:v>10.44088</c:v>
                </c:pt>
                <c:pt idx="2513">
                  <c:v>10.307130000000001</c:v>
                </c:pt>
                <c:pt idx="2514">
                  <c:v>10.223229999999999</c:v>
                </c:pt>
                <c:pt idx="2515">
                  <c:v>10.136039999999999</c:v>
                </c:pt>
                <c:pt idx="2516">
                  <c:v>10.04368</c:v>
                </c:pt>
                <c:pt idx="2517">
                  <c:v>9.9468689999999995</c:v>
                </c:pt>
                <c:pt idx="2518">
                  <c:v>9.8662469999999995</c:v>
                </c:pt>
                <c:pt idx="2519">
                  <c:v>9.7478479999999994</c:v>
                </c:pt>
                <c:pt idx="2520">
                  <c:v>9.6486859999999997</c:v>
                </c:pt>
                <c:pt idx="2521">
                  <c:v>9.5649440000000006</c:v>
                </c:pt>
                <c:pt idx="2522">
                  <c:v>9.4727700000000006</c:v>
                </c:pt>
                <c:pt idx="2523">
                  <c:v>9.3866829999999997</c:v>
                </c:pt>
                <c:pt idx="2524">
                  <c:v>9.3021560000000001</c:v>
                </c:pt>
                <c:pt idx="2525">
                  <c:v>9.1731060000000006</c:v>
                </c:pt>
                <c:pt idx="2526">
                  <c:v>9.0852730000000008</c:v>
                </c:pt>
                <c:pt idx="2527">
                  <c:v>8.995768</c:v>
                </c:pt>
                <c:pt idx="2528">
                  <c:v>8.9079090000000001</c:v>
                </c:pt>
                <c:pt idx="2529">
                  <c:v>8.8235460000000003</c:v>
                </c:pt>
                <c:pt idx="2530">
                  <c:v>8.7410239999999995</c:v>
                </c:pt>
                <c:pt idx="2531">
                  <c:v>8.6220379999999999</c:v>
                </c:pt>
                <c:pt idx="2532">
                  <c:v>8.5383610000000001</c:v>
                </c:pt>
                <c:pt idx="2533">
                  <c:v>8.4563199999999998</c:v>
                </c:pt>
                <c:pt idx="2534">
                  <c:v>8.385764</c:v>
                </c:pt>
                <c:pt idx="2535">
                  <c:v>8.3033940000000008</c:v>
                </c:pt>
                <c:pt idx="2536">
                  <c:v>8.3033940000000008</c:v>
                </c:pt>
                <c:pt idx="2537">
                  <c:v>8.3033940000000008</c:v>
                </c:pt>
                <c:pt idx="2538">
                  <c:v>8.3033940000000008</c:v>
                </c:pt>
                <c:pt idx="2539">
                  <c:v>8.3033940000000008</c:v>
                </c:pt>
                <c:pt idx="2540">
                  <c:v>8.3033940000000008</c:v>
                </c:pt>
                <c:pt idx="2541">
                  <c:v>8.3033940000000008</c:v>
                </c:pt>
                <c:pt idx="2542">
                  <c:v>8.3033940000000008</c:v>
                </c:pt>
                <c:pt idx="2543">
                  <c:v>8.3033940000000008</c:v>
                </c:pt>
                <c:pt idx="2544">
                  <c:v>8.3033940000000008</c:v>
                </c:pt>
                <c:pt idx="2545">
                  <c:v>8.3033940000000008</c:v>
                </c:pt>
                <c:pt idx="2546">
                  <c:v>8.3033940000000008</c:v>
                </c:pt>
                <c:pt idx="2547">
                  <c:v>8.3033940000000008</c:v>
                </c:pt>
                <c:pt idx="2548">
                  <c:v>8.3033940000000008</c:v>
                </c:pt>
                <c:pt idx="2549">
                  <c:v>8.3033940000000008</c:v>
                </c:pt>
                <c:pt idx="2550">
                  <c:v>8.3033940000000008</c:v>
                </c:pt>
                <c:pt idx="2551">
                  <c:v>8.3033940000000008</c:v>
                </c:pt>
                <c:pt idx="2552">
                  <c:v>8.3033940000000008</c:v>
                </c:pt>
                <c:pt idx="2553">
                  <c:v>8.3033940000000008</c:v>
                </c:pt>
                <c:pt idx="2554">
                  <c:v>8.3033940000000008</c:v>
                </c:pt>
                <c:pt idx="2555">
                  <c:v>8.3033940000000008</c:v>
                </c:pt>
                <c:pt idx="2556">
                  <c:v>8.3033940000000008</c:v>
                </c:pt>
                <c:pt idx="2557">
                  <c:v>8.3033940000000008</c:v>
                </c:pt>
                <c:pt idx="2558">
                  <c:v>8.3033940000000008</c:v>
                </c:pt>
                <c:pt idx="2559">
                  <c:v>8.3033940000000008</c:v>
                </c:pt>
                <c:pt idx="2560">
                  <c:v>8.3033940000000008</c:v>
                </c:pt>
                <c:pt idx="2561">
                  <c:v>8.3033940000000008</c:v>
                </c:pt>
                <c:pt idx="2562">
                  <c:v>8.3033940000000008</c:v>
                </c:pt>
                <c:pt idx="2563">
                  <c:v>8.3033940000000008</c:v>
                </c:pt>
                <c:pt idx="2564">
                  <c:v>8.3033940000000008</c:v>
                </c:pt>
                <c:pt idx="2565">
                  <c:v>8.3033940000000008</c:v>
                </c:pt>
                <c:pt idx="2566">
                  <c:v>8.3033940000000008</c:v>
                </c:pt>
                <c:pt idx="2567">
                  <c:v>8.3033940000000008</c:v>
                </c:pt>
                <c:pt idx="2568">
                  <c:v>8.3033940000000008</c:v>
                </c:pt>
                <c:pt idx="2569">
                  <c:v>8.3033940000000008</c:v>
                </c:pt>
                <c:pt idx="2570">
                  <c:v>8.3033940000000008</c:v>
                </c:pt>
                <c:pt idx="2571">
                  <c:v>8.3033940000000008</c:v>
                </c:pt>
                <c:pt idx="2572">
                  <c:v>8.3033940000000008</c:v>
                </c:pt>
                <c:pt idx="2573">
                  <c:v>8.3033940000000008</c:v>
                </c:pt>
                <c:pt idx="2574">
                  <c:v>8.3033940000000008</c:v>
                </c:pt>
                <c:pt idx="2575">
                  <c:v>8.3033940000000008</c:v>
                </c:pt>
                <c:pt idx="2576">
                  <c:v>8.3033940000000008</c:v>
                </c:pt>
                <c:pt idx="2577">
                  <c:v>8.3033940000000008</c:v>
                </c:pt>
                <c:pt idx="2578">
                  <c:v>8.3033940000000008</c:v>
                </c:pt>
                <c:pt idx="2579">
                  <c:v>8.3033940000000008</c:v>
                </c:pt>
                <c:pt idx="2580">
                  <c:v>8.3033940000000008</c:v>
                </c:pt>
                <c:pt idx="2581">
                  <c:v>8.3033940000000008</c:v>
                </c:pt>
                <c:pt idx="2582">
                  <c:v>8.3033940000000008</c:v>
                </c:pt>
                <c:pt idx="2583">
                  <c:v>8.3033940000000008</c:v>
                </c:pt>
                <c:pt idx="2584">
                  <c:v>8.3033940000000008</c:v>
                </c:pt>
                <c:pt idx="2585">
                  <c:v>8.3033940000000008</c:v>
                </c:pt>
                <c:pt idx="2586">
                  <c:v>8.3033940000000008</c:v>
                </c:pt>
                <c:pt idx="2587">
                  <c:v>8.3033940000000008</c:v>
                </c:pt>
                <c:pt idx="2588">
                  <c:v>8.3033940000000008</c:v>
                </c:pt>
                <c:pt idx="2589">
                  <c:v>8.3033940000000008</c:v>
                </c:pt>
                <c:pt idx="2590">
                  <c:v>8.3033940000000008</c:v>
                </c:pt>
                <c:pt idx="2591">
                  <c:v>8.3033940000000008</c:v>
                </c:pt>
                <c:pt idx="2592">
                  <c:v>8.3033940000000008</c:v>
                </c:pt>
                <c:pt idx="2593">
                  <c:v>8.3033940000000008</c:v>
                </c:pt>
                <c:pt idx="2594">
                  <c:v>8.3033940000000008</c:v>
                </c:pt>
                <c:pt idx="2595">
                  <c:v>8.3033940000000008</c:v>
                </c:pt>
                <c:pt idx="2596">
                  <c:v>8.3033940000000008</c:v>
                </c:pt>
                <c:pt idx="2597">
                  <c:v>8.3033940000000008</c:v>
                </c:pt>
                <c:pt idx="2598">
                  <c:v>8.3033940000000008</c:v>
                </c:pt>
                <c:pt idx="2599">
                  <c:v>8.3033940000000008</c:v>
                </c:pt>
                <c:pt idx="2600">
                  <c:v>8.3033940000000008</c:v>
                </c:pt>
                <c:pt idx="2601">
                  <c:v>8.2063410000000001</c:v>
                </c:pt>
                <c:pt idx="2602">
                  <c:v>8.1133869999999995</c:v>
                </c:pt>
                <c:pt idx="2603">
                  <c:v>8.0258299999999991</c:v>
                </c:pt>
                <c:pt idx="2604">
                  <c:v>7.9298080000000004</c:v>
                </c:pt>
                <c:pt idx="2605">
                  <c:v>7.8360450000000004</c:v>
                </c:pt>
                <c:pt idx="2606">
                  <c:v>7.7440230000000003</c:v>
                </c:pt>
                <c:pt idx="2607">
                  <c:v>7.655411</c:v>
                </c:pt>
                <c:pt idx="2608">
                  <c:v>7.563739</c:v>
                </c:pt>
                <c:pt idx="2609">
                  <c:v>7.4262259999999998</c:v>
                </c:pt>
                <c:pt idx="2610">
                  <c:v>7.3358210000000001</c:v>
                </c:pt>
                <c:pt idx="2611">
                  <c:v>7.2368139999999999</c:v>
                </c:pt>
                <c:pt idx="2612">
                  <c:v>7.1464610000000004</c:v>
                </c:pt>
                <c:pt idx="2613">
                  <c:v>7.0607309999999996</c:v>
                </c:pt>
                <c:pt idx="2614">
                  <c:v>6.9240370000000002</c:v>
                </c:pt>
                <c:pt idx="2615">
                  <c:v>6.8227820000000001</c:v>
                </c:pt>
                <c:pt idx="2616">
                  <c:v>6.7364769999999998</c:v>
                </c:pt>
                <c:pt idx="2617">
                  <c:v>6.6442019999999999</c:v>
                </c:pt>
                <c:pt idx="2618">
                  <c:v>6.5593320000000004</c:v>
                </c:pt>
                <c:pt idx="2619">
                  <c:v>6.4681350000000002</c:v>
                </c:pt>
                <c:pt idx="2620">
                  <c:v>6.3292149999999996</c:v>
                </c:pt>
                <c:pt idx="2621">
                  <c:v>6.2021100000000002</c:v>
                </c:pt>
                <c:pt idx="2622">
                  <c:v>6.1061259999999997</c:v>
                </c:pt>
                <c:pt idx="2623">
                  <c:v>6.0104389999999999</c:v>
                </c:pt>
                <c:pt idx="2624">
                  <c:v>5.9196340000000003</c:v>
                </c:pt>
                <c:pt idx="2625">
                  <c:v>5.8388730000000004</c:v>
                </c:pt>
                <c:pt idx="2626">
                  <c:v>5.7428790000000003</c:v>
                </c:pt>
                <c:pt idx="2627">
                  <c:v>5.6513309999999999</c:v>
                </c:pt>
                <c:pt idx="2628">
                  <c:v>5.5586060000000002</c:v>
                </c:pt>
                <c:pt idx="2629">
                  <c:v>5.4523529999999996</c:v>
                </c:pt>
                <c:pt idx="2630">
                  <c:v>5.3477139999999999</c:v>
                </c:pt>
                <c:pt idx="2631">
                  <c:v>5.2390049999999997</c:v>
                </c:pt>
                <c:pt idx="2632">
                  <c:v>5.0696570000000003</c:v>
                </c:pt>
                <c:pt idx="2633">
                  <c:v>4.9556370000000003</c:v>
                </c:pt>
                <c:pt idx="2634">
                  <c:v>4.8381179999999997</c:v>
                </c:pt>
                <c:pt idx="2635">
                  <c:v>4.7232859999999999</c:v>
                </c:pt>
                <c:pt idx="2636">
                  <c:v>4.6031959999999996</c:v>
                </c:pt>
                <c:pt idx="2637">
                  <c:v>4.5016949999999998</c:v>
                </c:pt>
                <c:pt idx="2638">
                  <c:v>4.3237249999999996</c:v>
                </c:pt>
                <c:pt idx="2639">
                  <c:v>4.2175880000000001</c:v>
                </c:pt>
                <c:pt idx="2640">
                  <c:v>4.1053769999999998</c:v>
                </c:pt>
                <c:pt idx="2641">
                  <c:v>3.982955</c:v>
                </c:pt>
                <c:pt idx="2642">
                  <c:v>3.8715700000000002</c:v>
                </c:pt>
                <c:pt idx="2643">
                  <c:v>3.763868</c:v>
                </c:pt>
                <c:pt idx="2644">
                  <c:v>3.5911870000000001</c:v>
                </c:pt>
                <c:pt idx="2645">
                  <c:v>3.480442</c:v>
                </c:pt>
                <c:pt idx="2646">
                  <c:v>3.3746309999999999</c:v>
                </c:pt>
                <c:pt idx="2647">
                  <c:v>3.2396129999999999</c:v>
                </c:pt>
                <c:pt idx="2648">
                  <c:v>3.1450390000000001</c:v>
                </c:pt>
                <c:pt idx="2649">
                  <c:v>3.0420099999999999</c:v>
                </c:pt>
                <c:pt idx="2650">
                  <c:v>2.8698939999999999</c:v>
                </c:pt>
                <c:pt idx="2651">
                  <c:v>2.7674940000000001</c:v>
                </c:pt>
                <c:pt idx="2652">
                  <c:v>2.6776960000000001</c:v>
                </c:pt>
                <c:pt idx="2653">
                  <c:v>2.5869260000000001</c:v>
                </c:pt>
                <c:pt idx="2654">
                  <c:v>2.5869260000000001</c:v>
                </c:pt>
                <c:pt idx="2655">
                  <c:v>2.5869260000000001</c:v>
                </c:pt>
                <c:pt idx="2656">
                  <c:v>2.5869260000000001</c:v>
                </c:pt>
                <c:pt idx="2657">
                  <c:v>2.5869260000000001</c:v>
                </c:pt>
                <c:pt idx="2658">
                  <c:v>2.5869260000000001</c:v>
                </c:pt>
                <c:pt idx="2659">
                  <c:v>2.5869260000000001</c:v>
                </c:pt>
                <c:pt idx="2660">
                  <c:v>2.5869260000000001</c:v>
                </c:pt>
                <c:pt idx="2661">
                  <c:v>2.5869260000000001</c:v>
                </c:pt>
                <c:pt idx="2662">
                  <c:v>2.4533390000000002</c:v>
                </c:pt>
                <c:pt idx="2663">
                  <c:v>2.3640620000000001</c:v>
                </c:pt>
                <c:pt idx="2664">
                  <c:v>2.2733050000000001</c:v>
                </c:pt>
                <c:pt idx="2665">
                  <c:v>2.1859999999999999</c:v>
                </c:pt>
                <c:pt idx="2666">
                  <c:v>2.090255</c:v>
                </c:pt>
                <c:pt idx="2667">
                  <c:v>2.007949</c:v>
                </c:pt>
                <c:pt idx="2668">
                  <c:v>1.877953</c:v>
                </c:pt>
                <c:pt idx="2669">
                  <c:v>1.7835399999999999</c:v>
                </c:pt>
                <c:pt idx="2670">
                  <c:v>1.696955</c:v>
                </c:pt>
                <c:pt idx="2671">
                  <c:v>1.604382</c:v>
                </c:pt>
                <c:pt idx="2672">
                  <c:v>1.4754499999999999</c:v>
                </c:pt>
                <c:pt idx="2673">
                  <c:v>1.3854249999999999</c:v>
                </c:pt>
                <c:pt idx="2674">
                  <c:v>1.287355</c:v>
                </c:pt>
                <c:pt idx="2675">
                  <c:v>1.197973</c:v>
                </c:pt>
                <c:pt idx="2676">
                  <c:v>1.090465</c:v>
                </c:pt>
                <c:pt idx="2677">
                  <c:v>1.003744</c:v>
                </c:pt>
                <c:pt idx="2678">
                  <c:v>0.9140026</c:v>
                </c:pt>
                <c:pt idx="2679">
                  <c:v>0.80831609999999998</c:v>
                </c:pt>
                <c:pt idx="2680">
                  <c:v>0.66483979999999998</c:v>
                </c:pt>
                <c:pt idx="2681">
                  <c:v>0.55815060000000005</c:v>
                </c:pt>
                <c:pt idx="2682">
                  <c:v>0.45617419999999997</c:v>
                </c:pt>
                <c:pt idx="2683">
                  <c:v>0.45617419999999997</c:v>
                </c:pt>
                <c:pt idx="2684">
                  <c:v>0.45617419999999997</c:v>
                </c:pt>
                <c:pt idx="2685">
                  <c:v>0.45617419999999997</c:v>
                </c:pt>
                <c:pt idx="2686">
                  <c:v>0.45617419999999997</c:v>
                </c:pt>
                <c:pt idx="2687">
                  <c:v>0.45617419999999997</c:v>
                </c:pt>
                <c:pt idx="2688">
                  <c:v>0.45617419999999997</c:v>
                </c:pt>
                <c:pt idx="2689">
                  <c:v>0.45617419999999997</c:v>
                </c:pt>
                <c:pt idx="2690">
                  <c:v>0.45617419999999997</c:v>
                </c:pt>
                <c:pt idx="2691">
                  <c:v>0.36843429999999999</c:v>
                </c:pt>
                <c:pt idx="2692">
                  <c:v>0.2229247</c:v>
                </c:pt>
                <c:pt idx="2693">
                  <c:v>0.14869879999999999</c:v>
                </c:pt>
                <c:pt idx="2694">
                  <c:v>1.505855E-2</c:v>
                </c:pt>
                <c:pt idx="2695">
                  <c:v>0.14287169999999999</c:v>
                </c:pt>
                <c:pt idx="2696">
                  <c:v>0.24854100000000001</c:v>
                </c:pt>
                <c:pt idx="2697">
                  <c:v>0.34421780000000002</c:v>
                </c:pt>
                <c:pt idx="2698">
                  <c:v>0.42075129999999999</c:v>
                </c:pt>
                <c:pt idx="2699">
                  <c:v>0.55204220000000004</c:v>
                </c:pt>
                <c:pt idx="2700">
                  <c:v>0.64545019999999997</c:v>
                </c:pt>
                <c:pt idx="2701">
                  <c:v>0.76297879999999996</c:v>
                </c:pt>
                <c:pt idx="2702">
                  <c:v>0.85415660000000004</c:v>
                </c:pt>
                <c:pt idx="2703">
                  <c:v>0.95924659999999995</c:v>
                </c:pt>
                <c:pt idx="2704">
                  <c:v>1.1201970000000001</c:v>
                </c:pt>
                <c:pt idx="2705">
                  <c:v>1.192755</c:v>
                </c:pt>
                <c:pt idx="2706">
                  <c:v>1.320776</c:v>
                </c:pt>
                <c:pt idx="2707">
                  <c:v>1.422833</c:v>
                </c:pt>
                <c:pt idx="2708">
                  <c:v>1.5305789999999999</c:v>
                </c:pt>
                <c:pt idx="2709">
                  <c:v>1.6278539999999999</c:v>
                </c:pt>
                <c:pt idx="2710">
                  <c:v>1.7608710000000001</c:v>
                </c:pt>
                <c:pt idx="2711">
                  <c:v>1.8811469999999999</c:v>
                </c:pt>
                <c:pt idx="2712">
                  <c:v>1.9692829999999999</c:v>
                </c:pt>
                <c:pt idx="2713">
                  <c:v>2.09117</c:v>
                </c:pt>
                <c:pt idx="2714">
                  <c:v>2.1666150000000002</c:v>
                </c:pt>
                <c:pt idx="2715">
                  <c:v>2.2414670000000001</c:v>
                </c:pt>
                <c:pt idx="2716">
                  <c:v>2.3785569999999998</c:v>
                </c:pt>
                <c:pt idx="2717">
                  <c:v>2.460528</c:v>
                </c:pt>
                <c:pt idx="2718">
                  <c:v>2.460528</c:v>
                </c:pt>
                <c:pt idx="2719">
                  <c:v>2.460528</c:v>
                </c:pt>
                <c:pt idx="2720">
                  <c:v>2.460528</c:v>
                </c:pt>
                <c:pt idx="2721">
                  <c:v>2.460528</c:v>
                </c:pt>
                <c:pt idx="2722">
                  <c:v>2.460528</c:v>
                </c:pt>
                <c:pt idx="2723">
                  <c:v>2.460528</c:v>
                </c:pt>
                <c:pt idx="2724">
                  <c:v>2.460528</c:v>
                </c:pt>
                <c:pt idx="2725">
                  <c:v>2.460528</c:v>
                </c:pt>
                <c:pt idx="2726">
                  <c:v>2.460528</c:v>
                </c:pt>
                <c:pt idx="2727">
                  <c:v>2.460528</c:v>
                </c:pt>
                <c:pt idx="2728">
                  <c:v>2.460528</c:v>
                </c:pt>
                <c:pt idx="2729">
                  <c:v>2.460528</c:v>
                </c:pt>
                <c:pt idx="2730">
                  <c:v>2.460528</c:v>
                </c:pt>
                <c:pt idx="2731">
                  <c:v>2.460528</c:v>
                </c:pt>
                <c:pt idx="2732">
                  <c:v>2.460528</c:v>
                </c:pt>
                <c:pt idx="2733">
                  <c:v>2.460528</c:v>
                </c:pt>
                <c:pt idx="2734">
                  <c:v>2.460528</c:v>
                </c:pt>
                <c:pt idx="2735">
                  <c:v>2.460528</c:v>
                </c:pt>
                <c:pt idx="2736">
                  <c:v>2.460528</c:v>
                </c:pt>
                <c:pt idx="2737">
                  <c:v>2.460528</c:v>
                </c:pt>
                <c:pt idx="2738">
                  <c:v>2.460528</c:v>
                </c:pt>
                <c:pt idx="2739">
                  <c:v>2.460528</c:v>
                </c:pt>
                <c:pt idx="2740">
                  <c:v>2.460528</c:v>
                </c:pt>
                <c:pt idx="2741">
                  <c:v>2.460528</c:v>
                </c:pt>
                <c:pt idx="2742">
                  <c:v>2.460528</c:v>
                </c:pt>
                <c:pt idx="2743">
                  <c:v>2.460528</c:v>
                </c:pt>
                <c:pt idx="2744">
                  <c:v>2.460528</c:v>
                </c:pt>
                <c:pt idx="2745">
                  <c:v>2.460528</c:v>
                </c:pt>
                <c:pt idx="2746">
                  <c:v>2.460528</c:v>
                </c:pt>
                <c:pt idx="2747">
                  <c:v>2.460528</c:v>
                </c:pt>
                <c:pt idx="2748">
                  <c:v>2.380938</c:v>
                </c:pt>
                <c:pt idx="2749">
                  <c:v>2.2987129999999998</c:v>
                </c:pt>
                <c:pt idx="2750">
                  <c:v>2.2235</c:v>
                </c:pt>
                <c:pt idx="2751">
                  <c:v>2.1396030000000001</c:v>
                </c:pt>
                <c:pt idx="2752">
                  <c:v>2.0599219999999998</c:v>
                </c:pt>
                <c:pt idx="2753">
                  <c:v>1.9822979999999999</c:v>
                </c:pt>
                <c:pt idx="2754">
                  <c:v>1.9071450000000001</c:v>
                </c:pt>
                <c:pt idx="2755">
                  <c:v>1.830557</c:v>
                </c:pt>
                <c:pt idx="2756">
                  <c:v>1.7656510000000001</c:v>
                </c:pt>
                <c:pt idx="2757">
                  <c:v>1.694631</c:v>
                </c:pt>
                <c:pt idx="2758">
                  <c:v>1.623928</c:v>
                </c:pt>
                <c:pt idx="2759">
                  <c:v>1.544044</c:v>
                </c:pt>
                <c:pt idx="2760">
                  <c:v>1.467875</c:v>
                </c:pt>
                <c:pt idx="2761">
                  <c:v>1.2824580000000001</c:v>
                </c:pt>
                <c:pt idx="2762">
                  <c:v>1.1330370000000001</c:v>
                </c:pt>
                <c:pt idx="2763">
                  <c:v>1.0552269999999999</c:v>
                </c:pt>
                <c:pt idx="2764">
                  <c:v>0.96427510000000005</c:v>
                </c:pt>
                <c:pt idx="2765">
                  <c:v>0.87270270000000005</c:v>
                </c:pt>
                <c:pt idx="2766">
                  <c:v>0.78144409999999997</c:v>
                </c:pt>
                <c:pt idx="2767">
                  <c:v>0.63135209999999997</c:v>
                </c:pt>
                <c:pt idx="2768">
                  <c:v>0.52674049999999994</c:v>
                </c:pt>
                <c:pt idx="2769">
                  <c:v>0.42111569999999998</c:v>
                </c:pt>
                <c:pt idx="2770">
                  <c:v>0.30254540000000002</c:v>
                </c:pt>
                <c:pt idx="2771">
                  <c:v>0.1966822</c:v>
                </c:pt>
                <c:pt idx="2772">
                  <c:v>8.7198890000000001E-2</c:v>
                </c:pt>
                <c:pt idx="2773">
                  <c:v>5.5509870000000003E-2</c:v>
                </c:pt>
                <c:pt idx="2774">
                  <c:v>5.5509870000000003E-2</c:v>
                </c:pt>
                <c:pt idx="2775">
                  <c:v>5.5509870000000003E-2</c:v>
                </c:pt>
                <c:pt idx="2776">
                  <c:v>5.0264080000000003E-2</c:v>
                </c:pt>
                <c:pt idx="2777">
                  <c:v>4.795145E-2</c:v>
                </c:pt>
                <c:pt idx="2778">
                  <c:v>4.8735290000000001E-2</c:v>
                </c:pt>
                <c:pt idx="2779">
                  <c:v>5.8480020000000001E-2</c:v>
                </c:pt>
                <c:pt idx="2780">
                  <c:v>6.7267400000000005E-2</c:v>
                </c:pt>
                <c:pt idx="2781">
                  <c:v>8.0748700000000007E-2</c:v>
                </c:pt>
                <c:pt idx="2782">
                  <c:v>9.6801799999999993E-2</c:v>
                </c:pt>
                <c:pt idx="2783">
                  <c:v>0.11662839999999999</c:v>
                </c:pt>
                <c:pt idx="2784">
                  <c:v>0.13583580000000001</c:v>
                </c:pt>
                <c:pt idx="2785">
                  <c:v>0.16975979999999999</c:v>
                </c:pt>
                <c:pt idx="2786">
                  <c:v>0.1914303</c:v>
                </c:pt>
                <c:pt idx="2787">
                  <c:v>0.21311559999999999</c:v>
                </c:pt>
                <c:pt idx="2788">
                  <c:v>0.23428170000000001</c:v>
                </c:pt>
                <c:pt idx="2789">
                  <c:v>0.25321840000000001</c:v>
                </c:pt>
                <c:pt idx="2790">
                  <c:v>0.26877869999999998</c:v>
                </c:pt>
                <c:pt idx="2791">
                  <c:v>0.26460879999999998</c:v>
                </c:pt>
                <c:pt idx="2792">
                  <c:v>0.25598910000000002</c:v>
                </c:pt>
                <c:pt idx="2793">
                  <c:v>0.24546789999999999</c:v>
                </c:pt>
                <c:pt idx="2794">
                  <c:v>0.2314734</c:v>
                </c:pt>
                <c:pt idx="2795">
                  <c:v>0.21524879999999999</c:v>
                </c:pt>
                <c:pt idx="2796">
                  <c:v>0.1994089</c:v>
                </c:pt>
                <c:pt idx="2797">
                  <c:v>0.1681907</c:v>
                </c:pt>
                <c:pt idx="2798">
                  <c:v>0.14924609999999999</c:v>
                </c:pt>
                <c:pt idx="2799">
                  <c:v>0.1282905</c:v>
                </c:pt>
                <c:pt idx="2800">
                  <c:v>0.1084521</c:v>
                </c:pt>
                <c:pt idx="2801">
                  <c:v>8.6160710000000001E-2</c:v>
                </c:pt>
                <c:pt idx="2802">
                  <c:v>6.5968310000000002E-2</c:v>
                </c:pt>
                <c:pt idx="2803">
                  <c:v>3.2780169999999997E-2</c:v>
                </c:pt>
                <c:pt idx="2804">
                  <c:v>1.2188640000000001E-2</c:v>
                </c:pt>
                <c:pt idx="2805">
                  <c:v>9.2131839999999993E-3</c:v>
                </c:pt>
                <c:pt idx="2806">
                  <c:v>3.2105670000000003E-2</c:v>
                </c:pt>
                <c:pt idx="2807">
                  <c:v>4.4437119999999997E-2</c:v>
                </c:pt>
                <c:pt idx="2808">
                  <c:v>4.6152789999999999E-2</c:v>
                </c:pt>
                <c:pt idx="2809">
                  <c:v>4.9602479999999997E-2</c:v>
                </c:pt>
                <c:pt idx="2810">
                  <c:v>5.198709E-2</c:v>
                </c:pt>
                <c:pt idx="2811">
                  <c:v>5.4551540000000003E-2</c:v>
                </c:pt>
                <c:pt idx="2812">
                  <c:v>5.6620700000000003E-2</c:v>
                </c:pt>
                <c:pt idx="2813">
                  <c:v>5.8279629999999999E-2</c:v>
                </c:pt>
                <c:pt idx="2814">
                  <c:v>5.9795359999999999E-2</c:v>
                </c:pt>
                <c:pt idx="2815">
                  <c:v>6.3147380000000003E-2</c:v>
                </c:pt>
                <c:pt idx="2816">
                  <c:v>6.5614389999999995E-2</c:v>
                </c:pt>
                <c:pt idx="2817">
                  <c:v>6.7738450000000006E-2</c:v>
                </c:pt>
                <c:pt idx="2818">
                  <c:v>7.0014889999999996E-2</c:v>
                </c:pt>
                <c:pt idx="2819">
                  <c:v>7.2295280000000003E-2</c:v>
                </c:pt>
                <c:pt idx="2820">
                  <c:v>7.4327599999999994E-2</c:v>
                </c:pt>
                <c:pt idx="2821">
                  <c:v>7.8271279999999999E-2</c:v>
                </c:pt>
                <c:pt idx="2822">
                  <c:v>8.091798E-2</c:v>
                </c:pt>
                <c:pt idx="2823">
                  <c:v>8.091798E-2</c:v>
                </c:pt>
                <c:pt idx="2824">
                  <c:v>8.091798E-2</c:v>
                </c:pt>
                <c:pt idx="2825">
                  <c:v>8.091798E-2</c:v>
                </c:pt>
                <c:pt idx="2826">
                  <c:v>8.091798E-2</c:v>
                </c:pt>
                <c:pt idx="2827">
                  <c:v>8.091798E-2</c:v>
                </c:pt>
                <c:pt idx="2828">
                  <c:v>8.091798E-2</c:v>
                </c:pt>
                <c:pt idx="2829">
                  <c:v>8.091798E-2</c:v>
                </c:pt>
                <c:pt idx="2830">
                  <c:v>8.091798E-2</c:v>
                </c:pt>
                <c:pt idx="2831">
                  <c:v>8.091798E-2</c:v>
                </c:pt>
                <c:pt idx="2832">
                  <c:v>7.80362E-2</c:v>
                </c:pt>
                <c:pt idx="2833">
                  <c:v>7.4981999999999993E-2</c:v>
                </c:pt>
                <c:pt idx="2834">
                  <c:v>7.1955989999999997E-2</c:v>
                </c:pt>
                <c:pt idx="2835">
                  <c:v>6.9144010000000006E-2</c:v>
                </c:pt>
                <c:pt idx="2836">
                  <c:v>6.648068E-2</c:v>
                </c:pt>
                <c:pt idx="2837">
                  <c:v>6.4035469999999997E-2</c:v>
                </c:pt>
                <c:pt idx="2838">
                  <c:v>6.1883239999999999E-2</c:v>
                </c:pt>
                <c:pt idx="2839">
                  <c:v>5.8446539999999998E-2</c:v>
                </c:pt>
                <c:pt idx="2840">
                  <c:v>5.5708269999999997E-2</c:v>
                </c:pt>
                <c:pt idx="2841">
                  <c:v>5.3479720000000001E-2</c:v>
                </c:pt>
                <c:pt idx="2842">
                  <c:v>5.1369789999999999E-2</c:v>
                </c:pt>
                <c:pt idx="2843">
                  <c:v>4.9549620000000003E-2</c:v>
                </c:pt>
                <c:pt idx="2844">
                  <c:v>4.7970270000000002E-2</c:v>
                </c:pt>
                <c:pt idx="2845">
                  <c:v>4.602403E-2</c:v>
                </c:pt>
                <c:pt idx="2846">
                  <c:v>4.5044090000000002E-2</c:v>
                </c:pt>
                <c:pt idx="2847">
                  <c:v>4.4108469999999997E-2</c:v>
                </c:pt>
                <c:pt idx="2848">
                  <c:v>4.327926E-2</c:v>
                </c:pt>
                <c:pt idx="2849">
                  <c:v>4.2502039999999998E-2</c:v>
                </c:pt>
                <c:pt idx="2850">
                  <c:v>4.1654370000000003E-2</c:v>
                </c:pt>
                <c:pt idx="2851">
                  <c:v>4.0407489999999997E-2</c:v>
                </c:pt>
                <c:pt idx="2852">
                  <c:v>3.9561319999999997E-2</c:v>
                </c:pt>
                <c:pt idx="2853">
                  <c:v>3.8494960000000002E-2</c:v>
                </c:pt>
                <c:pt idx="2854">
                  <c:v>3.7458819999999997E-2</c:v>
                </c:pt>
                <c:pt idx="2855">
                  <c:v>3.6195650000000003E-2</c:v>
                </c:pt>
                <c:pt idx="2856">
                  <c:v>3.4890669999999999E-2</c:v>
                </c:pt>
                <c:pt idx="2857">
                  <c:v>3.1596640000000002E-2</c:v>
                </c:pt>
                <c:pt idx="2858">
                  <c:v>2.9726209999999999E-2</c:v>
                </c:pt>
                <c:pt idx="2859">
                  <c:v>2.5087160000000001E-2</c:v>
                </c:pt>
                <c:pt idx="2860">
                  <c:v>2.0669659999999999E-2</c:v>
                </c:pt>
                <c:pt idx="2861">
                  <c:v>1.453199E-2</c:v>
                </c:pt>
                <c:pt idx="2862">
                  <c:v>7.162285E-3</c:v>
                </c:pt>
                <c:pt idx="2863">
                  <c:v>1.193351E-2</c:v>
                </c:pt>
                <c:pt idx="2864">
                  <c:v>3.1813500000000001E-2</c:v>
                </c:pt>
                <c:pt idx="2865">
                  <c:v>5.517035E-2</c:v>
                </c:pt>
                <c:pt idx="2866">
                  <c:v>8.5566450000000002E-2</c:v>
                </c:pt>
                <c:pt idx="2867">
                  <c:v>0.1244364</c:v>
                </c:pt>
                <c:pt idx="2868">
                  <c:v>0.1244364</c:v>
                </c:pt>
                <c:pt idx="2869">
                  <c:v>0.1244364</c:v>
                </c:pt>
                <c:pt idx="2870">
                  <c:v>0.1244364</c:v>
                </c:pt>
                <c:pt idx="2871">
                  <c:v>0.1244364</c:v>
                </c:pt>
                <c:pt idx="2872">
                  <c:v>0.1244364</c:v>
                </c:pt>
                <c:pt idx="2873">
                  <c:v>0.1244364</c:v>
                </c:pt>
                <c:pt idx="2874">
                  <c:v>0.1244364</c:v>
                </c:pt>
                <c:pt idx="2875">
                  <c:v>0.1244364</c:v>
                </c:pt>
                <c:pt idx="2876">
                  <c:v>0.1244364</c:v>
                </c:pt>
                <c:pt idx="2877">
                  <c:v>0.1244364</c:v>
                </c:pt>
                <c:pt idx="2878">
                  <c:v>0.1244364</c:v>
                </c:pt>
                <c:pt idx="2879">
                  <c:v>0.1244364</c:v>
                </c:pt>
                <c:pt idx="2880">
                  <c:v>0.1244364</c:v>
                </c:pt>
                <c:pt idx="2881">
                  <c:v>0.1244364</c:v>
                </c:pt>
                <c:pt idx="2882">
                  <c:v>0.1244364</c:v>
                </c:pt>
                <c:pt idx="2883">
                  <c:v>0.1244364</c:v>
                </c:pt>
                <c:pt idx="2884">
                  <c:v>0.1244364</c:v>
                </c:pt>
                <c:pt idx="2885">
                  <c:v>0.1244364</c:v>
                </c:pt>
                <c:pt idx="2886">
                  <c:v>0.1244364</c:v>
                </c:pt>
                <c:pt idx="2887">
                  <c:v>0.1244364</c:v>
                </c:pt>
                <c:pt idx="2888">
                  <c:v>0.1244364</c:v>
                </c:pt>
                <c:pt idx="2889">
                  <c:v>0.1244364</c:v>
                </c:pt>
                <c:pt idx="2890">
                  <c:v>0.1244364</c:v>
                </c:pt>
                <c:pt idx="2891">
                  <c:v>0.1244364</c:v>
                </c:pt>
                <c:pt idx="2892">
                  <c:v>0.1244364</c:v>
                </c:pt>
                <c:pt idx="2893">
                  <c:v>0.1244364</c:v>
                </c:pt>
                <c:pt idx="2894">
                  <c:v>0.1244364</c:v>
                </c:pt>
                <c:pt idx="2895">
                  <c:v>0.1244364</c:v>
                </c:pt>
                <c:pt idx="2896">
                  <c:v>0.1244364</c:v>
                </c:pt>
                <c:pt idx="2897">
                  <c:v>0.1244364</c:v>
                </c:pt>
                <c:pt idx="2898">
                  <c:v>1.536412E-2</c:v>
                </c:pt>
                <c:pt idx="2899">
                  <c:v>0.1510802</c:v>
                </c:pt>
                <c:pt idx="2900">
                  <c:v>0.27590350000000002</c:v>
                </c:pt>
                <c:pt idx="2901">
                  <c:v>0.38840789999999997</c:v>
                </c:pt>
                <c:pt idx="2902">
                  <c:v>0.52030920000000003</c:v>
                </c:pt>
                <c:pt idx="2903">
                  <c:v>0.65654639999999997</c:v>
                </c:pt>
                <c:pt idx="2904">
                  <c:v>0.74801059999999997</c:v>
                </c:pt>
                <c:pt idx="2905">
                  <c:v>0.8652571</c:v>
                </c:pt>
                <c:pt idx="2906">
                  <c:v>1.0093780000000001</c:v>
                </c:pt>
                <c:pt idx="2907">
                  <c:v>1.225112</c:v>
                </c:pt>
                <c:pt idx="2908">
                  <c:v>1.3335109999999999</c:v>
                </c:pt>
                <c:pt idx="2909">
                  <c:v>1.43906</c:v>
                </c:pt>
                <c:pt idx="2910">
                  <c:v>1.584892</c:v>
                </c:pt>
                <c:pt idx="2911">
                  <c:v>1.692984</c:v>
                </c:pt>
                <c:pt idx="2912">
                  <c:v>1.8193760000000001</c:v>
                </c:pt>
                <c:pt idx="2913">
                  <c:v>2.0541580000000002</c:v>
                </c:pt>
                <c:pt idx="2914">
                  <c:v>2.137162</c:v>
                </c:pt>
                <c:pt idx="2915">
                  <c:v>2.2565909999999998</c:v>
                </c:pt>
                <c:pt idx="2916">
                  <c:v>2.3908399999999999</c:v>
                </c:pt>
                <c:pt idx="2917">
                  <c:v>2.5117159999999998</c:v>
                </c:pt>
                <c:pt idx="2918">
                  <c:v>2.736901</c:v>
                </c:pt>
                <c:pt idx="2919">
                  <c:v>2.864115</c:v>
                </c:pt>
                <c:pt idx="2920">
                  <c:v>2.9684620000000002</c:v>
                </c:pt>
                <c:pt idx="2921">
                  <c:v>2.9684620000000002</c:v>
                </c:pt>
                <c:pt idx="2922">
                  <c:v>2.9684620000000002</c:v>
                </c:pt>
                <c:pt idx="2923">
                  <c:v>2.9684620000000002</c:v>
                </c:pt>
                <c:pt idx="2924">
                  <c:v>2.9684620000000002</c:v>
                </c:pt>
                <c:pt idx="2925">
                  <c:v>2.9684620000000002</c:v>
                </c:pt>
                <c:pt idx="2926">
                  <c:v>2.9684620000000002</c:v>
                </c:pt>
                <c:pt idx="2927">
                  <c:v>2.9684620000000002</c:v>
                </c:pt>
                <c:pt idx="2928">
                  <c:v>2.9684620000000002</c:v>
                </c:pt>
                <c:pt idx="2929">
                  <c:v>2.9684620000000002</c:v>
                </c:pt>
                <c:pt idx="2930">
                  <c:v>2.9684620000000002</c:v>
                </c:pt>
                <c:pt idx="2931">
                  <c:v>2.9684620000000002</c:v>
                </c:pt>
                <c:pt idx="2932">
                  <c:v>3.1014089999999999</c:v>
                </c:pt>
                <c:pt idx="2933">
                  <c:v>3.2302170000000001</c:v>
                </c:pt>
                <c:pt idx="2934">
                  <c:v>3.3655170000000001</c:v>
                </c:pt>
                <c:pt idx="2935">
                  <c:v>3.4948519999999998</c:v>
                </c:pt>
                <c:pt idx="2936">
                  <c:v>3.6217009999999998</c:v>
                </c:pt>
                <c:pt idx="2937">
                  <c:v>3.8260879999999999</c:v>
                </c:pt>
                <c:pt idx="2938">
                  <c:v>3.951616</c:v>
                </c:pt>
                <c:pt idx="2939">
                  <c:v>4.0813160000000002</c:v>
                </c:pt>
                <c:pt idx="2940">
                  <c:v>4.2160039999999999</c:v>
                </c:pt>
                <c:pt idx="2941">
                  <c:v>4.3466959999999997</c:v>
                </c:pt>
                <c:pt idx="2942">
                  <c:v>4.4769550000000002</c:v>
                </c:pt>
                <c:pt idx="2943">
                  <c:v>4.6712410000000002</c:v>
                </c:pt>
                <c:pt idx="2944">
                  <c:v>4.7978339999999999</c:v>
                </c:pt>
                <c:pt idx="2945">
                  <c:v>4.9304589999999999</c:v>
                </c:pt>
                <c:pt idx="2946">
                  <c:v>5.0680680000000002</c:v>
                </c:pt>
                <c:pt idx="2947">
                  <c:v>5.1959200000000001</c:v>
                </c:pt>
                <c:pt idx="2948">
                  <c:v>5.3214810000000003</c:v>
                </c:pt>
                <c:pt idx="2949">
                  <c:v>5.5257430000000003</c:v>
                </c:pt>
                <c:pt idx="2950">
                  <c:v>5.6615019999999996</c:v>
                </c:pt>
                <c:pt idx="2951">
                  <c:v>5.7795750000000004</c:v>
                </c:pt>
                <c:pt idx="2952">
                  <c:v>5.9208800000000004</c:v>
                </c:pt>
                <c:pt idx="2953">
                  <c:v>6.0519150000000002</c:v>
                </c:pt>
                <c:pt idx="2954">
                  <c:v>6.1748349999999999</c:v>
                </c:pt>
                <c:pt idx="2955">
                  <c:v>6.3815749999999998</c:v>
                </c:pt>
                <c:pt idx="2956">
                  <c:v>6.5036060000000004</c:v>
                </c:pt>
                <c:pt idx="2957">
                  <c:v>6.6409330000000004</c:v>
                </c:pt>
                <c:pt idx="2958">
                  <c:v>6.7746649999999997</c:v>
                </c:pt>
                <c:pt idx="2959">
                  <c:v>6.9105030000000003</c:v>
                </c:pt>
                <c:pt idx="2960">
                  <c:v>7.0320220000000004</c:v>
                </c:pt>
                <c:pt idx="2961">
                  <c:v>7.2257619999999996</c:v>
                </c:pt>
                <c:pt idx="2962">
                  <c:v>7.3660310000000004</c:v>
                </c:pt>
                <c:pt idx="2963">
                  <c:v>7.4949969999999997</c:v>
                </c:pt>
                <c:pt idx="2964">
                  <c:v>7.6299210000000004</c:v>
                </c:pt>
                <c:pt idx="2965">
                  <c:v>7.7603970000000002</c:v>
                </c:pt>
                <c:pt idx="2966">
                  <c:v>7.8750390000000001</c:v>
                </c:pt>
                <c:pt idx="2967">
                  <c:v>8.0750279999999997</c:v>
                </c:pt>
                <c:pt idx="2968">
                  <c:v>8.2075099999999992</c:v>
                </c:pt>
                <c:pt idx="2969">
                  <c:v>8.3416049999999995</c:v>
                </c:pt>
                <c:pt idx="2970">
                  <c:v>8.4739269999999998</c:v>
                </c:pt>
                <c:pt idx="2971">
                  <c:v>8.6132799999999996</c:v>
                </c:pt>
                <c:pt idx="2972">
                  <c:v>8.7280660000000001</c:v>
                </c:pt>
                <c:pt idx="2973">
                  <c:v>8.7280660000000001</c:v>
                </c:pt>
                <c:pt idx="2974">
                  <c:v>8.7280660000000001</c:v>
                </c:pt>
                <c:pt idx="2975">
                  <c:v>8.5896019999999993</c:v>
                </c:pt>
                <c:pt idx="2976">
                  <c:v>8.4594459999999998</c:v>
                </c:pt>
                <c:pt idx="2977">
                  <c:v>8.3299769999999995</c:v>
                </c:pt>
                <c:pt idx="2978">
                  <c:v>8.2064730000000008</c:v>
                </c:pt>
                <c:pt idx="2979">
                  <c:v>7.995438</c:v>
                </c:pt>
                <c:pt idx="2980">
                  <c:v>7.8762270000000001</c:v>
                </c:pt>
                <c:pt idx="2981">
                  <c:v>7.7443299999999997</c:v>
                </c:pt>
                <c:pt idx="2982">
                  <c:v>7.6040000000000001</c:v>
                </c:pt>
                <c:pt idx="2983">
                  <c:v>7.4857449999999996</c:v>
                </c:pt>
                <c:pt idx="2984">
                  <c:v>7.360417</c:v>
                </c:pt>
                <c:pt idx="2985">
                  <c:v>7.161143</c:v>
                </c:pt>
                <c:pt idx="2986">
                  <c:v>7.0162529999999999</c:v>
                </c:pt>
                <c:pt idx="2987">
                  <c:v>6.8969610000000001</c:v>
                </c:pt>
                <c:pt idx="2988">
                  <c:v>6.8969610000000001</c:v>
                </c:pt>
                <c:pt idx="2989">
                  <c:v>6.8969610000000001</c:v>
                </c:pt>
                <c:pt idx="2990">
                  <c:v>6.8969610000000001</c:v>
                </c:pt>
                <c:pt idx="2991">
                  <c:v>6.8969610000000001</c:v>
                </c:pt>
                <c:pt idx="2992">
                  <c:v>6.8969610000000001</c:v>
                </c:pt>
                <c:pt idx="2993">
                  <c:v>6.8969610000000001</c:v>
                </c:pt>
                <c:pt idx="2994">
                  <c:v>6.8688549999999999</c:v>
                </c:pt>
                <c:pt idx="2995">
                  <c:v>6.8394130000000004</c:v>
                </c:pt>
                <c:pt idx="2996">
                  <c:v>6.8051529999999998</c:v>
                </c:pt>
                <c:pt idx="2997">
                  <c:v>6.7420289999999996</c:v>
                </c:pt>
                <c:pt idx="2998">
                  <c:v>6.6916659999999997</c:v>
                </c:pt>
                <c:pt idx="2999">
                  <c:v>6.6324920000000001</c:v>
                </c:pt>
                <c:pt idx="3000">
                  <c:v>6.562481</c:v>
                </c:pt>
                <c:pt idx="3001">
                  <c:v>6.4931450000000002</c:v>
                </c:pt>
                <c:pt idx="3002">
                  <c:v>6.4183649999999997</c:v>
                </c:pt>
                <c:pt idx="3003">
                  <c:v>6.3076150000000002</c:v>
                </c:pt>
                <c:pt idx="3004">
                  <c:v>6.3076150000000002</c:v>
                </c:pt>
                <c:pt idx="3005">
                  <c:v>6.3076150000000002</c:v>
                </c:pt>
                <c:pt idx="3006">
                  <c:v>6.3076150000000002</c:v>
                </c:pt>
                <c:pt idx="3007">
                  <c:v>6.3076150000000002</c:v>
                </c:pt>
                <c:pt idx="3008">
                  <c:v>6.3076150000000002</c:v>
                </c:pt>
                <c:pt idx="3009">
                  <c:v>6.3076150000000002</c:v>
                </c:pt>
                <c:pt idx="3010">
                  <c:v>6.3076150000000002</c:v>
                </c:pt>
                <c:pt idx="3011">
                  <c:v>6.3076150000000002</c:v>
                </c:pt>
                <c:pt idx="3012">
                  <c:v>6.3076150000000002</c:v>
                </c:pt>
                <c:pt idx="3013">
                  <c:v>6.3076150000000002</c:v>
                </c:pt>
                <c:pt idx="3014">
                  <c:v>6.3076150000000002</c:v>
                </c:pt>
                <c:pt idx="3015">
                  <c:v>6.3076150000000002</c:v>
                </c:pt>
                <c:pt idx="3016">
                  <c:v>6.3856799999999998</c:v>
                </c:pt>
                <c:pt idx="3017">
                  <c:v>6.4643160000000002</c:v>
                </c:pt>
                <c:pt idx="3018">
                  <c:v>6.5343249999999999</c:v>
                </c:pt>
                <c:pt idx="3019">
                  <c:v>6.6184710000000004</c:v>
                </c:pt>
                <c:pt idx="3020">
                  <c:v>6.6985619999999999</c:v>
                </c:pt>
                <c:pt idx="3021">
                  <c:v>6.7705320000000002</c:v>
                </c:pt>
                <c:pt idx="3022">
                  <c:v>6.878584</c:v>
                </c:pt>
                <c:pt idx="3023">
                  <c:v>6.962491</c:v>
                </c:pt>
                <c:pt idx="3024">
                  <c:v>7.0495869999999998</c:v>
                </c:pt>
                <c:pt idx="3025">
                  <c:v>7.1420389999999996</c:v>
                </c:pt>
                <c:pt idx="3026">
                  <c:v>7.2212430000000003</c:v>
                </c:pt>
                <c:pt idx="3027">
                  <c:v>7.3077649999999998</c:v>
                </c:pt>
                <c:pt idx="3028">
                  <c:v>7.428356</c:v>
                </c:pt>
                <c:pt idx="3029">
                  <c:v>7.5066829999999998</c:v>
                </c:pt>
                <c:pt idx="3030">
                  <c:v>7.6147780000000003</c:v>
                </c:pt>
                <c:pt idx="3031">
                  <c:v>7.7027369999999999</c:v>
                </c:pt>
                <c:pt idx="3032">
                  <c:v>7.7911510000000002</c:v>
                </c:pt>
                <c:pt idx="3033">
                  <c:v>7.8768909999999996</c:v>
                </c:pt>
                <c:pt idx="3034">
                  <c:v>8.0027910000000002</c:v>
                </c:pt>
                <c:pt idx="3035">
                  <c:v>8.1036549999999998</c:v>
                </c:pt>
                <c:pt idx="3036">
                  <c:v>8.1930739999999993</c:v>
                </c:pt>
                <c:pt idx="3037">
                  <c:v>8.2856470000000009</c:v>
                </c:pt>
                <c:pt idx="3038">
                  <c:v>8.3730689999999992</c:v>
                </c:pt>
                <c:pt idx="3039">
                  <c:v>8.4671979999999998</c:v>
                </c:pt>
                <c:pt idx="3040">
                  <c:v>8.6011839999999999</c:v>
                </c:pt>
                <c:pt idx="3041">
                  <c:v>8.6723949999999999</c:v>
                </c:pt>
                <c:pt idx="3042">
                  <c:v>8.7764720000000001</c:v>
                </c:pt>
                <c:pt idx="3043">
                  <c:v>8.8674359999999997</c:v>
                </c:pt>
                <c:pt idx="3044">
                  <c:v>8.9633009999999995</c:v>
                </c:pt>
                <c:pt idx="3045">
                  <c:v>9.0427610000000005</c:v>
                </c:pt>
                <c:pt idx="3046">
                  <c:v>9.1529109999999996</c:v>
                </c:pt>
                <c:pt idx="3047">
                  <c:v>9.2694469999999995</c:v>
                </c:pt>
                <c:pt idx="3048">
                  <c:v>9.3512819999999994</c:v>
                </c:pt>
                <c:pt idx="3049">
                  <c:v>9.4483929999999994</c:v>
                </c:pt>
                <c:pt idx="3050">
                  <c:v>9.5343339999999994</c:v>
                </c:pt>
                <c:pt idx="3051">
                  <c:v>9.6270670000000003</c:v>
                </c:pt>
                <c:pt idx="3052">
                  <c:v>9.7554649999999992</c:v>
                </c:pt>
                <c:pt idx="3053">
                  <c:v>9.8245889999999996</c:v>
                </c:pt>
                <c:pt idx="3054">
                  <c:v>9.8963129999999992</c:v>
                </c:pt>
                <c:pt idx="3055">
                  <c:v>9.9956709999999998</c:v>
                </c:pt>
                <c:pt idx="3056">
                  <c:v>10.06428</c:v>
                </c:pt>
                <c:pt idx="3057">
                  <c:v>10.118270000000001</c:v>
                </c:pt>
                <c:pt idx="3058">
                  <c:v>10.23807</c:v>
                </c:pt>
                <c:pt idx="3059">
                  <c:v>10.307980000000001</c:v>
                </c:pt>
                <c:pt idx="3060">
                  <c:v>10.37185</c:v>
                </c:pt>
                <c:pt idx="3061">
                  <c:v>10.44294</c:v>
                </c:pt>
                <c:pt idx="3062">
                  <c:v>10.53809</c:v>
                </c:pt>
                <c:pt idx="3063">
                  <c:v>10.59986</c:v>
                </c:pt>
                <c:pt idx="3064">
                  <c:v>10.71247</c:v>
                </c:pt>
                <c:pt idx="3065">
                  <c:v>10.76768</c:v>
                </c:pt>
                <c:pt idx="3066">
                  <c:v>10.831630000000001</c:v>
                </c:pt>
                <c:pt idx="3067">
                  <c:v>10.90488</c:v>
                </c:pt>
                <c:pt idx="3068">
                  <c:v>10.976369999999999</c:v>
                </c:pt>
                <c:pt idx="3069">
                  <c:v>11.045820000000001</c:v>
                </c:pt>
                <c:pt idx="3070">
                  <c:v>11.179080000000001</c:v>
                </c:pt>
                <c:pt idx="3071">
                  <c:v>11.236230000000001</c:v>
                </c:pt>
                <c:pt idx="3072">
                  <c:v>11.296749999999999</c:v>
                </c:pt>
                <c:pt idx="3073">
                  <c:v>11.37128</c:v>
                </c:pt>
                <c:pt idx="3074">
                  <c:v>11.4438</c:v>
                </c:pt>
                <c:pt idx="3075">
                  <c:v>11.513870000000001</c:v>
                </c:pt>
                <c:pt idx="3076">
                  <c:v>11.654310000000001</c:v>
                </c:pt>
                <c:pt idx="3077">
                  <c:v>11.715809999999999</c:v>
                </c:pt>
                <c:pt idx="3078">
                  <c:v>11.78838</c:v>
                </c:pt>
                <c:pt idx="3079">
                  <c:v>11.87895</c:v>
                </c:pt>
                <c:pt idx="3080">
                  <c:v>11.96299</c:v>
                </c:pt>
                <c:pt idx="3081">
                  <c:v>12.12093</c:v>
                </c:pt>
                <c:pt idx="3082">
                  <c:v>12.203290000000001</c:v>
                </c:pt>
                <c:pt idx="3083">
                  <c:v>12.28579</c:v>
                </c:pt>
                <c:pt idx="3084">
                  <c:v>12.41901</c:v>
                </c:pt>
                <c:pt idx="3085">
                  <c:v>12.51177</c:v>
                </c:pt>
                <c:pt idx="3086">
                  <c:v>12.59736</c:v>
                </c:pt>
                <c:pt idx="3087">
                  <c:v>12.6813</c:v>
                </c:pt>
                <c:pt idx="3088">
                  <c:v>12.81837</c:v>
                </c:pt>
                <c:pt idx="3089">
                  <c:v>12.899459999999999</c:v>
                </c:pt>
                <c:pt idx="3090">
                  <c:v>12.99457</c:v>
                </c:pt>
                <c:pt idx="3091">
                  <c:v>13.07437</c:v>
                </c:pt>
                <c:pt idx="3092">
                  <c:v>13.15944</c:v>
                </c:pt>
                <c:pt idx="3093">
                  <c:v>13.24973</c:v>
                </c:pt>
                <c:pt idx="3094">
                  <c:v>13.38505</c:v>
                </c:pt>
                <c:pt idx="3095">
                  <c:v>13.46837</c:v>
                </c:pt>
                <c:pt idx="3096">
                  <c:v>13.54867</c:v>
                </c:pt>
                <c:pt idx="3097">
                  <c:v>13.638680000000001</c:v>
                </c:pt>
                <c:pt idx="3098">
                  <c:v>13.727650000000001</c:v>
                </c:pt>
                <c:pt idx="3099">
                  <c:v>13.80588</c:v>
                </c:pt>
                <c:pt idx="3100">
                  <c:v>13.80588</c:v>
                </c:pt>
                <c:pt idx="3101">
                  <c:v>13.80588</c:v>
                </c:pt>
                <c:pt idx="3102">
                  <c:v>13.80588</c:v>
                </c:pt>
                <c:pt idx="3103">
                  <c:v>13.80588</c:v>
                </c:pt>
                <c:pt idx="3104">
                  <c:v>13.80588</c:v>
                </c:pt>
                <c:pt idx="3105">
                  <c:v>13.80588</c:v>
                </c:pt>
                <c:pt idx="3106">
                  <c:v>13.668229999999999</c:v>
                </c:pt>
                <c:pt idx="3107">
                  <c:v>13.587020000000001</c:v>
                </c:pt>
                <c:pt idx="3108">
                  <c:v>13.49821</c:v>
                </c:pt>
                <c:pt idx="3109">
                  <c:v>13.409929999999999</c:v>
                </c:pt>
                <c:pt idx="3110">
                  <c:v>13.3222</c:v>
                </c:pt>
                <c:pt idx="3111">
                  <c:v>13.23597</c:v>
                </c:pt>
                <c:pt idx="3112">
                  <c:v>13.097770000000001</c:v>
                </c:pt>
                <c:pt idx="3113">
                  <c:v>13.01205</c:v>
                </c:pt>
                <c:pt idx="3114">
                  <c:v>12.90945</c:v>
                </c:pt>
                <c:pt idx="3115">
                  <c:v>12.82996</c:v>
                </c:pt>
                <c:pt idx="3116">
                  <c:v>12.74574</c:v>
                </c:pt>
                <c:pt idx="3117">
                  <c:v>12.65968</c:v>
                </c:pt>
                <c:pt idx="3118">
                  <c:v>12.65968</c:v>
                </c:pt>
                <c:pt idx="3119">
                  <c:v>12.65968</c:v>
                </c:pt>
                <c:pt idx="3120">
                  <c:v>12.65968</c:v>
                </c:pt>
                <c:pt idx="3121">
                  <c:v>12.65968</c:v>
                </c:pt>
                <c:pt idx="3122">
                  <c:v>12.65968</c:v>
                </c:pt>
                <c:pt idx="3123">
                  <c:v>12.65968</c:v>
                </c:pt>
                <c:pt idx="3124">
                  <c:v>12.65968</c:v>
                </c:pt>
                <c:pt idx="3125">
                  <c:v>12.65968</c:v>
                </c:pt>
                <c:pt idx="3126">
                  <c:v>12.65968</c:v>
                </c:pt>
                <c:pt idx="3127">
                  <c:v>12.65968</c:v>
                </c:pt>
                <c:pt idx="3128">
                  <c:v>12.65968</c:v>
                </c:pt>
                <c:pt idx="3129">
                  <c:v>12.65968</c:v>
                </c:pt>
                <c:pt idx="3130">
                  <c:v>12.65968</c:v>
                </c:pt>
                <c:pt idx="3131">
                  <c:v>12.65968</c:v>
                </c:pt>
                <c:pt idx="3132">
                  <c:v>12.65968</c:v>
                </c:pt>
                <c:pt idx="3133">
                  <c:v>12.65968</c:v>
                </c:pt>
                <c:pt idx="3134">
                  <c:v>12.65968</c:v>
                </c:pt>
                <c:pt idx="3135">
                  <c:v>12.65968</c:v>
                </c:pt>
                <c:pt idx="3136">
                  <c:v>12.65968</c:v>
                </c:pt>
                <c:pt idx="3137">
                  <c:v>12.65968</c:v>
                </c:pt>
                <c:pt idx="3138">
                  <c:v>12.65968</c:v>
                </c:pt>
                <c:pt idx="3139">
                  <c:v>12.65968</c:v>
                </c:pt>
                <c:pt idx="3140">
                  <c:v>12.65968</c:v>
                </c:pt>
                <c:pt idx="3141">
                  <c:v>12.65968</c:v>
                </c:pt>
                <c:pt idx="3142">
                  <c:v>12.65968</c:v>
                </c:pt>
                <c:pt idx="3143">
                  <c:v>12.65968</c:v>
                </c:pt>
                <c:pt idx="3144">
                  <c:v>12.65968</c:v>
                </c:pt>
                <c:pt idx="3145">
                  <c:v>12.65968</c:v>
                </c:pt>
                <c:pt idx="3146">
                  <c:v>12.65968</c:v>
                </c:pt>
                <c:pt idx="3147">
                  <c:v>12.65968</c:v>
                </c:pt>
                <c:pt idx="3148">
                  <c:v>12.65968</c:v>
                </c:pt>
                <c:pt idx="3149">
                  <c:v>12.65968</c:v>
                </c:pt>
                <c:pt idx="3150">
                  <c:v>12.65968</c:v>
                </c:pt>
                <c:pt idx="3151">
                  <c:v>12.65968</c:v>
                </c:pt>
                <c:pt idx="3152">
                  <c:v>12.65968</c:v>
                </c:pt>
                <c:pt idx="3153">
                  <c:v>12.65968</c:v>
                </c:pt>
                <c:pt idx="3154">
                  <c:v>12.65968</c:v>
                </c:pt>
                <c:pt idx="3155">
                  <c:v>12.63639</c:v>
                </c:pt>
                <c:pt idx="3156">
                  <c:v>12.62543</c:v>
                </c:pt>
                <c:pt idx="3157">
                  <c:v>12.611269999999999</c:v>
                </c:pt>
                <c:pt idx="3158">
                  <c:v>12.58704</c:v>
                </c:pt>
                <c:pt idx="3159">
                  <c:v>12.559699999999999</c:v>
                </c:pt>
                <c:pt idx="3160">
                  <c:v>12.528829999999999</c:v>
                </c:pt>
                <c:pt idx="3161">
                  <c:v>12.50239</c:v>
                </c:pt>
                <c:pt idx="3162">
                  <c:v>12.476290000000001</c:v>
                </c:pt>
                <c:pt idx="3163">
                  <c:v>12.446809999999999</c:v>
                </c:pt>
                <c:pt idx="3164">
                  <c:v>12.4152</c:v>
                </c:pt>
                <c:pt idx="3165">
                  <c:v>12.383900000000001</c:v>
                </c:pt>
                <c:pt idx="3166">
                  <c:v>12.342890000000001</c:v>
                </c:pt>
                <c:pt idx="3167">
                  <c:v>12.278180000000001</c:v>
                </c:pt>
                <c:pt idx="3168">
                  <c:v>12.167680000000001</c:v>
                </c:pt>
                <c:pt idx="3169">
                  <c:v>12.027329999999999</c:v>
                </c:pt>
                <c:pt idx="3170">
                  <c:v>11.92798</c:v>
                </c:pt>
                <c:pt idx="3171">
                  <c:v>11.823270000000001</c:v>
                </c:pt>
                <c:pt idx="3172">
                  <c:v>11.6777</c:v>
                </c:pt>
                <c:pt idx="3173">
                  <c:v>11.560460000000001</c:v>
                </c:pt>
                <c:pt idx="3174">
                  <c:v>11.409050000000001</c:v>
                </c:pt>
                <c:pt idx="3175">
                  <c:v>11.286720000000001</c:v>
                </c:pt>
                <c:pt idx="3176">
                  <c:v>11.178039999999999</c:v>
                </c:pt>
                <c:pt idx="3177">
                  <c:v>11.051450000000001</c:v>
                </c:pt>
                <c:pt idx="3178">
                  <c:v>10.949730000000001</c:v>
                </c:pt>
                <c:pt idx="3179">
                  <c:v>10.84634</c:v>
                </c:pt>
                <c:pt idx="3180">
                  <c:v>10.75939</c:v>
                </c:pt>
                <c:pt idx="3181">
                  <c:v>10.619070000000001</c:v>
                </c:pt>
                <c:pt idx="3182">
                  <c:v>10.52355</c:v>
                </c:pt>
                <c:pt idx="3183">
                  <c:v>10.430249999999999</c:v>
                </c:pt>
                <c:pt idx="3184">
                  <c:v>10.342510000000001</c:v>
                </c:pt>
                <c:pt idx="3185">
                  <c:v>10.27139</c:v>
                </c:pt>
                <c:pt idx="3186">
                  <c:v>10.2376</c:v>
                </c:pt>
                <c:pt idx="3187">
                  <c:v>10.2376</c:v>
                </c:pt>
                <c:pt idx="3188">
                  <c:v>10.2376</c:v>
                </c:pt>
                <c:pt idx="3189">
                  <c:v>10.2376</c:v>
                </c:pt>
                <c:pt idx="3190">
                  <c:v>10.2376</c:v>
                </c:pt>
                <c:pt idx="3191">
                  <c:v>10.2376</c:v>
                </c:pt>
                <c:pt idx="3192">
                  <c:v>10.2376</c:v>
                </c:pt>
                <c:pt idx="3193">
                  <c:v>10.2376</c:v>
                </c:pt>
                <c:pt idx="3194">
                  <c:v>10.2376</c:v>
                </c:pt>
                <c:pt idx="3195">
                  <c:v>10.2376</c:v>
                </c:pt>
                <c:pt idx="3196">
                  <c:v>10.2376</c:v>
                </c:pt>
                <c:pt idx="3197">
                  <c:v>10.2376</c:v>
                </c:pt>
                <c:pt idx="3198">
                  <c:v>10.2376</c:v>
                </c:pt>
                <c:pt idx="3199">
                  <c:v>10.2376</c:v>
                </c:pt>
                <c:pt idx="3200">
                  <c:v>10.2376</c:v>
                </c:pt>
                <c:pt idx="3201">
                  <c:v>10.2376</c:v>
                </c:pt>
                <c:pt idx="3202">
                  <c:v>10.2376</c:v>
                </c:pt>
                <c:pt idx="3203">
                  <c:v>10.2376</c:v>
                </c:pt>
                <c:pt idx="3204">
                  <c:v>10.18624</c:v>
                </c:pt>
                <c:pt idx="3205">
                  <c:v>10.138920000000001</c:v>
                </c:pt>
                <c:pt idx="3206">
                  <c:v>10.11355</c:v>
                </c:pt>
                <c:pt idx="3207">
                  <c:v>10.07958</c:v>
                </c:pt>
                <c:pt idx="3208">
                  <c:v>10.04735</c:v>
                </c:pt>
                <c:pt idx="3209">
                  <c:v>10.00996</c:v>
                </c:pt>
                <c:pt idx="3210">
                  <c:v>9.9515449999999994</c:v>
                </c:pt>
                <c:pt idx="3211">
                  <c:v>9.9515449999999994</c:v>
                </c:pt>
                <c:pt idx="3212">
                  <c:v>9.9515449999999994</c:v>
                </c:pt>
                <c:pt idx="3213">
                  <c:v>9.9515449999999994</c:v>
                </c:pt>
                <c:pt idx="3214">
                  <c:v>9.9515449999999994</c:v>
                </c:pt>
                <c:pt idx="3215">
                  <c:v>9.9515449999999994</c:v>
                </c:pt>
                <c:pt idx="3216">
                  <c:v>9.9515449999999994</c:v>
                </c:pt>
                <c:pt idx="3217">
                  <c:v>9.9515449999999994</c:v>
                </c:pt>
                <c:pt idx="3218">
                  <c:v>9.9515449999999994</c:v>
                </c:pt>
                <c:pt idx="3219">
                  <c:v>9.9515449999999994</c:v>
                </c:pt>
                <c:pt idx="3220">
                  <c:v>9.9515449999999994</c:v>
                </c:pt>
                <c:pt idx="3221">
                  <c:v>9.8399719999999995</c:v>
                </c:pt>
                <c:pt idx="3222">
                  <c:v>9.7559520000000006</c:v>
                </c:pt>
                <c:pt idx="3223">
                  <c:v>9.6883879999999998</c:v>
                </c:pt>
                <c:pt idx="3224">
                  <c:v>9.5938730000000003</c:v>
                </c:pt>
                <c:pt idx="3225">
                  <c:v>9.5062300000000004</c:v>
                </c:pt>
                <c:pt idx="3226">
                  <c:v>9.3861229999999995</c:v>
                </c:pt>
                <c:pt idx="3227">
                  <c:v>9.2949900000000003</c:v>
                </c:pt>
                <c:pt idx="3228">
                  <c:v>9.2949900000000003</c:v>
                </c:pt>
                <c:pt idx="3229">
                  <c:v>9.2949900000000003</c:v>
                </c:pt>
                <c:pt idx="3230">
                  <c:v>9.2949900000000003</c:v>
                </c:pt>
                <c:pt idx="3231">
                  <c:v>9.2949900000000003</c:v>
                </c:pt>
                <c:pt idx="3232">
                  <c:v>9.2949900000000003</c:v>
                </c:pt>
                <c:pt idx="3233">
                  <c:v>9.2949900000000003</c:v>
                </c:pt>
                <c:pt idx="3234">
                  <c:v>9.2949900000000003</c:v>
                </c:pt>
                <c:pt idx="3235">
                  <c:v>9.2949900000000003</c:v>
                </c:pt>
                <c:pt idx="3236">
                  <c:v>9.2949900000000003</c:v>
                </c:pt>
                <c:pt idx="3237">
                  <c:v>9.2949900000000003</c:v>
                </c:pt>
                <c:pt idx="3238">
                  <c:v>9.2949900000000003</c:v>
                </c:pt>
                <c:pt idx="3239">
                  <c:v>9.2949900000000003</c:v>
                </c:pt>
                <c:pt idx="3240">
                  <c:v>9.2949900000000003</c:v>
                </c:pt>
                <c:pt idx="3241">
                  <c:v>9.2949900000000003</c:v>
                </c:pt>
                <c:pt idx="3242">
                  <c:v>9.2949900000000003</c:v>
                </c:pt>
                <c:pt idx="3243">
                  <c:v>9.2949900000000003</c:v>
                </c:pt>
                <c:pt idx="3244">
                  <c:v>9.2949900000000003</c:v>
                </c:pt>
                <c:pt idx="3245">
                  <c:v>9.2949900000000003</c:v>
                </c:pt>
                <c:pt idx="3246">
                  <c:v>9.2949900000000003</c:v>
                </c:pt>
                <c:pt idx="3247">
                  <c:v>9.2949900000000003</c:v>
                </c:pt>
                <c:pt idx="3248">
                  <c:v>9.2949900000000003</c:v>
                </c:pt>
                <c:pt idx="3249">
                  <c:v>9.2949900000000003</c:v>
                </c:pt>
                <c:pt idx="3250">
                  <c:v>9.2949900000000003</c:v>
                </c:pt>
                <c:pt idx="3251">
                  <c:v>9.2949900000000003</c:v>
                </c:pt>
                <c:pt idx="3252">
                  <c:v>9.2949900000000003</c:v>
                </c:pt>
                <c:pt idx="3253">
                  <c:v>9.2949900000000003</c:v>
                </c:pt>
                <c:pt idx="3254">
                  <c:v>9.2949900000000003</c:v>
                </c:pt>
                <c:pt idx="3255">
                  <c:v>9.2949900000000003</c:v>
                </c:pt>
                <c:pt idx="3256">
                  <c:v>9.2949900000000003</c:v>
                </c:pt>
                <c:pt idx="3257">
                  <c:v>9.2949900000000003</c:v>
                </c:pt>
                <c:pt idx="3258">
                  <c:v>9.2949900000000003</c:v>
                </c:pt>
                <c:pt idx="3259">
                  <c:v>9.2949900000000003</c:v>
                </c:pt>
                <c:pt idx="3260">
                  <c:v>9.2949900000000003</c:v>
                </c:pt>
                <c:pt idx="3261">
                  <c:v>9.2949900000000003</c:v>
                </c:pt>
                <c:pt idx="3262">
                  <c:v>9.2949900000000003</c:v>
                </c:pt>
                <c:pt idx="3263">
                  <c:v>9.2949900000000003</c:v>
                </c:pt>
                <c:pt idx="3264">
                  <c:v>9.2949900000000003</c:v>
                </c:pt>
                <c:pt idx="3265">
                  <c:v>9.2949900000000003</c:v>
                </c:pt>
                <c:pt idx="3266">
                  <c:v>9.2949900000000003</c:v>
                </c:pt>
                <c:pt idx="3267">
                  <c:v>9.2949900000000003</c:v>
                </c:pt>
                <c:pt idx="3268">
                  <c:v>9.2949900000000003</c:v>
                </c:pt>
                <c:pt idx="3269">
                  <c:v>9.2949900000000003</c:v>
                </c:pt>
                <c:pt idx="3270">
                  <c:v>9.2949900000000003</c:v>
                </c:pt>
                <c:pt idx="3271">
                  <c:v>9.2949900000000003</c:v>
                </c:pt>
                <c:pt idx="3272">
                  <c:v>9.2949900000000003</c:v>
                </c:pt>
                <c:pt idx="3273">
                  <c:v>9.2949900000000003</c:v>
                </c:pt>
                <c:pt idx="3274">
                  <c:v>9.2949900000000003</c:v>
                </c:pt>
                <c:pt idx="3275">
                  <c:v>9.2949900000000003</c:v>
                </c:pt>
                <c:pt idx="3276">
                  <c:v>9.2949900000000003</c:v>
                </c:pt>
                <c:pt idx="3277">
                  <c:v>9.2949900000000003</c:v>
                </c:pt>
                <c:pt idx="3278">
                  <c:v>9.2949900000000003</c:v>
                </c:pt>
                <c:pt idx="3279">
                  <c:v>9.2949900000000003</c:v>
                </c:pt>
                <c:pt idx="3280">
                  <c:v>9.2949900000000003</c:v>
                </c:pt>
                <c:pt idx="3281">
                  <c:v>9.2949900000000003</c:v>
                </c:pt>
                <c:pt idx="3282">
                  <c:v>9.2949900000000003</c:v>
                </c:pt>
                <c:pt idx="3283">
                  <c:v>9.2949900000000003</c:v>
                </c:pt>
                <c:pt idx="3284">
                  <c:v>9.2949900000000003</c:v>
                </c:pt>
                <c:pt idx="3285">
                  <c:v>9.2949900000000003</c:v>
                </c:pt>
                <c:pt idx="3286">
                  <c:v>9.2949900000000003</c:v>
                </c:pt>
                <c:pt idx="3287">
                  <c:v>9.2949900000000003</c:v>
                </c:pt>
                <c:pt idx="3288">
                  <c:v>9.2949900000000003</c:v>
                </c:pt>
                <c:pt idx="3289">
                  <c:v>9.2949900000000003</c:v>
                </c:pt>
                <c:pt idx="3290">
                  <c:v>9.2949900000000003</c:v>
                </c:pt>
                <c:pt idx="3291">
                  <c:v>9.2949900000000003</c:v>
                </c:pt>
                <c:pt idx="3292">
                  <c:v>9.2949900000000003</c:v>
                </c:pt>
                <c:pt idx="3293">
                  <c:v>9.2949900000000003</c:v>
                </c:pt>
                <c:pt idx="3294">
                  <c:v>9.2949900000000003</c:v>
                </c:pt>
                <c:pt idx="3295">
                  <c:v>9.2949900000000003</c:v>
                </c:pt>
                <c:pt idx="3296">
                  <c:v>9.2949900000000003</c:v>
                </c:pt>
                <c:pt idx="3297">
                  <c:v>9.2949900000000003</c:v>
                </c:pt>
                <c:pt idx="3298">
                  <c:v>9.2949900000000003</c:v>
                </c:pt>
                <c:pt idx="3299">
                  <c:v>9.2949900000000003</c:v>
                </c:pt>
                <c:pt idx="3300">
                  <c:v>9.2949900000000003</c:v>
                </c:pt>
                <c:pt idx="3301">
                  <c:v>9.2949900000000003</c:v>
                </c:pt>
                <c:pt idx="3302">
                  <c:v>9.2949900000000003</c:v>
                </c:pt>
                <c:pt idx="3303">
                  <c:v>9.2949900000000003</c:v>
                </c:pt>
                <c:pt idx="3304">
                  <c:v>9.2949900000000003</c:v>
                </c:pt>
                <c:pt idx="3305">
                  <c:v>9.2949900000000003</c:v>
                </c:pt>
                <c:pt idx="3306">
                  <c:v>9.3504570000000005</c:v>
                </c:pt>
                <c:pt idx="3307">
                  <c:v>9.4059889999999999</c:v>
                </c:pt>
                <c:pt idx="3308">
                  <c:v>9.4542979999999996</c:v>
                </c:pt>
                <c:pt idx="3309">
                  <c:v>9.5134679999999996</c:v>
                </c:pt>
                <c:pt idx="3310">
                  <c:v>9.5680219999999991</c:v>
                </c:pt>
                <c:pt idx="3311">
                  <c:v>9.6084270000000007</c:v>
                </c:pt>
                <c:pt idx="3312">
                  <c:v>9.643402</c:v>
                </c:pt>
                <c:pt idx="3313">
                  <c:v>9.6922329999999999</c:v>
                </c:pt>
                <c:pt idx="3314">
                  <c:v>9.7292330000000007</c:v>
                </c:pt>
                <c:pt idx="3315">
                  <c:v>9.7635710000000007</c:v>
                </c:pt>
                <c:pt idx="3316">
                  <c:v>9.8024900000000006</c:v>
                </c:pt>
                <c:pt idx="3317">
                  <c:v>9.8344860000000001</c:v>
                </c:pt>
                <c:pt idx="3318">
                  <c:v>9.8828779999999998</c:v>
                </c:pt>
                <c:pt idx="3319">
                  <c:v>9.9563070000000007</c:v>
                </c:pt>
                <c:pt idx="3320">
                  <c:v>10.00774</c:v>
                </c:pt>
                <c:pt idx="3321">
                  <c:v>10.062189999999999</c:v>
                </c:pt>
                <c:pt idx="3322">
                  <c:v>10.11589</c:v>
                </c:pt>
                <c:pt idx="3323">
                  <c:v>10.16621</c:v>
                </c:pt>
                <c:pt idx="3324">
                  <c:v>10.2157</c:v>
                </c:pt>
                <c:pt idx="3325">
                  <c:v>10.294980000000001</c:v>
                </c:pt>
                <c:pt idx="3326">
                  <c:v>10.347379999999999</c:v>
                </c:pt>
                <c:pt idx="3327">
                  <c:v>10.40048</c:v>
                </c:pt>
                <c:pt idx="3328">
                  <c:v>10.45335</c:v>
                </c:pt>
                <c:pt idx="3329">
                  <c:v>10.50665</c:v>
                </c:pt>
                <c:pt idx="3330">
                  <c:v>10.557359999999999</c:v>
                </c:pt>
                <c:pt idx="3331">
                  <c:v>10.635999999999999</c:v>
                </c:pt>
                <c:pt idx="3332">
                  <c:v>10.68909</c:v>
                </c:pt>
                <c:pt idx="3333">
                  <c:v>10.74234</c:v>
                </c:pt>
                <c:pt idx="3334">
                  <c:v>10.799899999999999</c:v>
                </c:pt>
                <c:pt idx="3335">
                  <c:v>10.85257</c:v>
                </c:pt>
                <c:pt idx="3336">
                  <c:v>10.90413</c:v>
                </c:pt>
                <c:pt idx="3337">
                  <c:v>10.98288</c:v>
                </c:pt>
                <c:pt idx="3338">
                  <c:v>11.02739</c:v>
                </c:pt>
                <c:pt idx="3339">
                  <c:v>11.092879999999999</c:v>
                </c:pt>
                <c:pt idx="3340">
                  <c:v>11.15286</c:v>
                </c:pt>
                <c:pt idx="3341">
                  <c:v>11.205880000000001</c:v>
                </c:pt>
                <c:pt idx="3342">
                  <c:v>11.254049999999999</c:v>
                </c:pt>
                <c:pt idx="3343">
                  <c:v>11.34266</c:v>
                </c:pt>
                <c:pt idx="3344">
                  <c:v>11.391870000000001</c:v>
                </c:pt>
                <c:pt idx="3345">
                  <c:v>11.391870000000001</c:v>
                </c:pt>
                <c:pt idx="3346">
                  <c:v>11.391870000000001</c:v>
                </c:pt>
                <c:pt idx="3347">
                  <c:v>11.391870000000001</c:v>
                </c:pt>
                <c:pt idx="3348">
                  <c:v>11.391870000000001</c:v>
                </c:pt>
                <c:pt idx="3349">
                  <c:v>11.391870000000001</c:v>
                </c:pt>
                <c:pt idx="3350">
                  <c:v>11.347429999999999</c:v>
                </c:pt>
                <c:pt idx="3351">
                  <c:v>11.281610000000001</c:v>
                </c:pt>
                <c:pt idx="3352">
                  <c:v>11.2211</c:v>
                </c:pt>
                <c:pt idx="3353">
                  <c:v>11.170360000000001</c:v>
                </c:pt>
                <c:pt idx="3354">
                  <c:v>11.116569999999999</c:v>
                </c:pt>
                <c:pt idx="3355">
                  <c:v>11.044980000000001</c:v>
                </c:pt>
                <c:pt idx="3356">
                  <c:v>10.983549999999999</c:v>
                </c:pt>
                <c:pt idx="3357">
                  <c:v>10.927820000000001</c:v>
                </c:pt>
                <c:pt idx="3358">
                  <c:v>10.873340000000001</c:v>
                </c:pt>
                <c:pt idx="3359">
                  <c:v>10.81706</c:v>
                </c:pt>
                <c:pt idx="3360">
                  <c:v>10.769310000000001</c:v>
                </c:pt>
                <c:pt idx="3361">
                  <c:v>10.68825</c:v>
                </c:pt>
                <c:pt idx="3362">
                  <c:v>10.64622</c:v>
                </c:pt>
                <c:pt idx="3363">
                  <c:v>10.58567</c:v>
                </c:pt>
                <c:pt idx="3364">
                  <c:v>10.531879999999999</c:v>
                </c:pt>
                <c:pt idx="3365">
                  <c:v>10.48293</c:v>
                </c:pt>
                <c:pt idx="3366">
                  <c:v>10.436349999999999</c:v>
                </c:pt>
                <c:pt idx="3367">
                  <c:v>10.37068</c:v>
                </c:pt>
                <c:pt idx="3368">
                  <c:v>10.32211</c:v>
                </c:pt>
                <c:pt idx="3369">
                  <c:v>10.279730000000001</c:v>
                </c:pt>
                <c:pt idx="3370">
                  <c:v>10.279730000000001</c:v>
                </c:pt>
                <c:pt idx="3371">
                  <c:v>10.279730000000001</c:v>
                </c:pt>
                <c:pt idx="3372">
                  <c:v>10.279730000000001</c:v>
                </c:pt>
                <c:pt idx="3373">
                  <c:v>10.279730000000001</c:v>
                </c:pt>
                <c:pt idx="3374">
                  <c:v>10.279730000000001</c:v>
                </c:pt>
                <c:pt idx="3375">
                  <c:v>10.279730000000001</c:v>
                </c:pt>
                <c:pt idx="3376">
                  <c:v>10.279730000000001</c:v>
                </c:pt>
                <c:pt idx="3377">
                  <c:v>10.279730000000001</c:v>
                </c:pt>
                <c:pt idx="3378">
                  <c:v>10.279730000000001</c:v>
                </c:pt>
                <c:pt idx="3379">
                  <c:v>10.279730000000001</c:v>
                </c:pt>
                <c:pt idx="3380">
                  <c:v>10.279730000000001</c:v>
                </c:pt>
                <c:pt idx="3381">
                  <c:v>10.279730000000001</c:v>
                </c:pt>
                <c:pt idx="3382">
                  <c:v>10.279730000000001</c:v>
                </c:pt>
                <c:pt idx="3383">
                  <c:v>10.279730000000001</c:v>
                </c:pt>
                <c:pt idx="3384">
                  <c:v>10.279730000000001</c:v>
                </c:pt>
                <c:pt idx="3385">
                  <c:v>10.279730000000001</c:v>
                </c:pt>
                <c:pt idx="3386">
                  <c:v>10.279730000000001</c:v>
                </c:pt>
                <c:pt idx="3387">
                  <c:v>10.279730000000001</c:v>
                </c:pt>
                <c:pt idx="3388">
                  <c:v>10.279730000000001</c:v>
                </c:pt>
                <c:pt idx="3389">
                  <c:v>10.279730000000001</c:v>
                </c:pt>
                <c:pt idx="3390">
                  <c:v>10.279730000000001</c:v>
                </c:pt>
                <c:pt idx="3391">
                  <c:v>10.279730000000001</c:v>
                </c:pt>
                <c:pt idx="3392">
                  <c:v>10.279730000000001</c:v>
                </c:pt>
                <c:pt idx="3393">
                  <c:v>10.279730000000001</c:v>
                </c:pt>
                <c:pt idx="3394">
                  <c:v>10.279730000000001</c:v>
                </c:pt>
                <c:pt idx="3395">
                  <c:v>10.21743</c:v>
                </c:pt>
                <c:pt idx="3396">
                  <c:v>10.15645</c:v>
                </c:pt>
                <c:pt idx="3397">
                  <c:v>10.094530000000001</c:v>
                </c:pt>
                <c:pt idx="3398">
                  <c:v>10.030709999999999</c:v>
                </c:pt>
                <c:pt idx="3399">
                  <c:v>9.9647889999999997</c:v>
                </c:pt>
                <c:pt idx="3400">
                  <c:v>9.8966530000000006</c:v>
                </c:pt>
                <c:pt idx="3401">
                  <c:v>9.8299979999999998</c:v>
                </c:pt>
                <c:pt idx="3402">
                  <c:v>9.7636780000000005</c:v>
                </c:pt>
                <c:pt idx="3403">
                  <c:v>9.6990470000000002</c:v>
                </c:pt>
                <c:pt idx="3404">
                  <c:v>9.6319599999999994</c:v>
                </c:pt>
                <c:pt idx="3405">
                  <c:v>9.5051679999999994</c:v>
                </c:pt>
                <c:pt idx="3406">
                  <c:v>9.4553010000000004</c:v>
                </c:pt>
                <c:pt idx="3407">
                  <c:v>9.3405299999999993</c:v>
                </c:pt>
                <c:pt idx="3408">
                  <c:v>9.2701899999999995</c:v>
                </c:pt>
                <c:pt idx="3409">
                  <c:v>9.2020850000000003</c:v>
                </c:pt>
                <c:pt idx="3410">
                  <c:v>9.1302479999999999</c:v>
                </c:pt>
                <c:pt idx="3411">
                  <c:v>9.0181419999999992</c:v>
                </c:pt>
                <c:pt idx="3412">
                  <c:v>8.9457749999999994</c:v>
                </c:pt>
                <c:pt idx="3413">
                  <c:v>8.8701120000000007</c:v>
                </c:pt>
                <c:pt idx="3414">
                  <c:v>8.7910640000000004</c:v>
                </c:pt>
                <c:pt idx="3415">
                  <c:v>8.7129700000000003</c:v>
                </c:pt>
                <c:pt idx="3416">
                  <c:v>8.635033</c:v>
                </c:pt>
                <c:pt idx="3417">
                  <c:v>8.635033</c:v>
                </c:pt>
                <c:pt idx="3418">
                  <c:v>8.635033</c:v>
                </c:pt>
                <c:pt idx="3419">
                  <c:v>8.635033</c:v>
                </c:pt>
                <c:pt idx="3420">
                  <c:v>8.635033</c:v>
                </c:pt>
                <c:pt idx="3421">
                  <c:v>8.635033</c:v>
                </c:pt>
                <c:pt idx="3422">
                  <c:v>8.635033</c:v>
                </c:pt>
                <c:pt idx="3423">
                  <c:v>8.635033</c:v>
                </c:pt>
                <c:pt idx="3424">
                  <c:v>8.635033</c:v>
                </c:pt>
                <c:pt idx="3425">
                  <c:v>8.635033</c:v>
                </c:pt>
                <c:pt idx="3426">
                  <c:v>8.635033</c:v>
                </c:pt>
                <c:pt idx="3427">
                  <c:v>8.635033</c:v>
                </c:pt>
                <c:pt idx="3428">
                  <c:v>8.635033</c:v>
                </c:pt>
                <c:pt idx="3429">
                  <c:v>8.635033</c:v>
                </c:pt>
                <c:pt idx="3430">
                  <c:v>8.635033</c:v>
                </c:pt>
                <c:pt idx="3431">
                  <c:v>8.635033</c:v>
                </c:pt>
                <c:pt idx="3432">
                  <c:v>8.635033</c:v>
                </c:pt>
                <c:pt idx="3433">
                  <c:v>8.635033</c:v>
                </c:pt>
                <c:pt idx="3434">
                  <c:v>8.635033</c:v>
                </c:pt>
                <c:pt idx="3435">
                  <c:v>8.635033</c:v>
                </c:pt>
                <c:pt idx="3436">
                  <c:v>8.635033</c:v>
                </c:pt>
                <c:pt idx="3437">
                  <c:v>8.635033</c:v>
                </c:pt>
                <c:pt idx="3438">
                  <c:v>8.635033</c:v>
                </c:pt>
                <c:pt idx="3439">
                  <c:v>8.635033</c:v>
                </c:pt>
                <c:pt idx="3440">
                  <c:v>8.635033</c:v>
                </c:pt>
                <c:pt idx="3441">
                  <c:v>8.635033</c:v>
                </c:pt>
                <c:pt idx="3442">
                  <c:v>8.635033</c:v>
                </c:pt>
                <c:pt idx="3443">
                  <c:v>8.7573120000000007</c:v>
                </c:pt>
                <c:pt idx="3444">
                  <c:v>8.8787680000000009</c:v>
                </c:pt>
                <c:pt idx="3445">
                  <c:v>8.9901400000000002</c:v>
                </c:pt>
                <c:pt idx="3446">
                  <c:v>9.0820880000000006</c:v>
                </c:pt>
                <c:pt idx="3447">
                  <c:v>9.1444700000000001</c:v>
                </c:pt>
                <c:pt idx="3448">
                  <c:v>9.1484579999999998</c:v>
                </c:pt>
                <c:pt idx="3449">
                  <c:v>9.1344890000000003</c:v>
                </c:pt>
                <c:pt idx="3450">
                  <c:v>9.1220350000000003</c:v>
                </c:pt>
                <c:pt idx="3451">
                  <c:v>9.1105440000000009</c:v>
                </c:pt>
                <c:pt idx="3452">
                  <c:v>9.1012629999999994</c:v>
                </c:pt>
                <c:pt idx="3453">
                  <c:v>9.0921749999999992</c:v>
                </c:pt>
                <c:pt idx="3454">
                  <c:v>9.0301810000000007</c:v>
                </c:pt>
                <c:pt idx="3455">
                  <c:v>8.9824079999999995</c:v>
                </c:pt>
                <c:pt idx="3456">
                  <c:v>8.9374520000000004</c:v>
                </c:pt>
                <c:pt idx="3457">
                  <c:v>8.8901380000000003</c:v>
                </c:pt>
                <c:pt idx="3458">
                  <c:v>8.8403220000000005</c:v>
                </c:pt>
                <c:pt idx="3459">
                  <c:v>8.8048300000000008</c:v>
                </c:pt>
                <c:pt idx="3460">
                  <c:v>8.7377000000000002</c:v>
                </c:pt>
                <c:pt idx="3461">
                  <c:v>8.6942029999999999</c:v>
                </c:pt>
                <c:pt idx="3462">
                  <c:v>8.6472809999999996</c:v>
                </c:pt>
                <c:pt idx="3463">
                  <c:v>8.601953</c:v>
                </c:pt>
                <c:pt idx="3464">
                  <c:v>8.5558870000000002</c:v>
                </c:pt>
                <c:pt idx="3465">
                  <c:v>8.5180620000000005</c:v>
                </c:pt>
                <c:pt idx="3466">
                  <c:v>8.5180620000000005</c:v>
                </c:pt>
                <c:pt idx="3467">
                  <c:v>8.5180620000000005</c:v>
                </c:pt>
                <c:pt idx="3468">
                  <c:v>8.5180620000000005</c:v>
                </c:pt>
                <c:pt idx="3469">
                  <c:v>8.5180620000000005</c:v>
                </c:pt>
                <c:pt idx="3470">
                  <c:v>8.5180620000000005</c:v>
                </c:pt>
                <c:pt idx="3471">
                  <c:v>8.5180620000000005</c:v>
                </c:pt>
                <c:pt idx="3472">
                  <c:v>8.5180620000000005</c:v>
                </c:pt>
                <c:pt idx="3473">
                  <c:v>8.5180620000000005</c:v>
                </c:pt>
                <c:pt idx="3474">
                  <c:v>8.5180620000000005</c:v>
                </c:pt>
                <c:pt idx="3475">
                  <c:v>8.5180620000000005</c:v>
                </c:pt>
                <c:pt idx="3476">
                  <c:v>8.5180620000000005</c:v>
                </c:pt>
                <c:pt idx="3477">
                  <c:v>8.5180620000000005</c:v>
                </c:pt>
                <c:pt idx="3478">
                  <c:v>8.5180620000000005</c:v>
                </c:pt>
                <c:pt idx="3479">
                  <c:v>8.5180620000000005</c:v>
                </c:pt>
                <c:pt idx="3480">
                  <c:v>8.5180620000000005</c:v>
                </c:pt>
                <c:pt idx="3481">
                  <c:v>8.5180620000000005</c:v>
                </c:pt>
                <c:pt idx="3482">
                  <c:v>8.5180620000000005</c:v>
                </c:pt>
                <c:pt idx="3483">
                  <c:v>8.5180620000000005</c:v>
                </c:pt>
                <c:pt idx="3484">
                  <c:v>8.5180620000000005</c:v>
                </c:pt>
                <c:pt idx="3485">
                  <c:v>8.5180620000000005</c:v>
                </c:pt>
                <c:pt idx="3486">
                  <c:v>8.5180620000000005</c:v>
                </c:pt>
                <c:pt idx="3487">
                  <c:v>8.5180620000000005</c:v>
                </c:pt>
                <c:pt idx="3488">
                  <c:v>8.5180620000000005</c:v>
                </c:pt>
                <c:pt idx="3489">
                  <c:v>8.5180620000000005</c:v>
                </c:pt>
                <c:pt idx="3490">
                  <c:v>8.5180620000000005</c:v>
                </c:pt>
                <c:pt idx="3491">
                  <c:v>8.5180620000000005</c:v>
                </c:pt>
                <c:pt idx="3492">
                  <c:v>8.3817299999999992</c:v>
                </c:pt>
                <c:pt idx="3493">
                  <c:v>8.2594390000000004</c:v>
                </c:pt>
                <c:pt idx="3494">
                  <c:v>8.1304920000000003</c:v>
                </c:pt>
                <c:pt idx="3495">
                  <c:v>7.99207</c:v>
                </c:pt>
                <c:pt idx="3496">
                  <c:v>7.8683610000000002</c:v>
                </c:pt>
                <c:pt idx="3497">
                  <c:v>7.7364819999999996</c:v>
                </c:pt>
                <c:pt idx="3498">
                  <c:v>7.6025419999999997</c:v>
                </c:pt>
                <c:pt idx="3499">
                  <c:v>7.4826110000000003</c:v>
                </c:pt>
                <c:pt idx="3500">
                  <c:v>7.3264649999999998</c:v>
                </c:pt>
                <c:pt idx="3501">
                  <c:v>7.2086949999999996</c:v>
                </c:pt>
                <c:pt idx="3502">
                  <c:v>7.084403</c:v>
                </c:pt>
                <c:pt idx="3503">
                  <c:v>6.8867190000000003</c:v>
                </c:pt>
                <c:pt idx="3504">
                  <c:v>6.7785679999999999</c:v>
                </c:pt>
                <c:pt idx="3505">
                  <c:v>6.6285920000000003</c:v>
                </c:pt>
                <c:pt idx="3506">
                  <c:v>6.4856809999999996</c:v>
                </c:pt>
                <c:pt idx="3507">
                  <c:v>6.3540999999999999</c:v>
                </c:pt>
                <c:pt idx="3508">
                  <c:v>6.2385700000000002</c:v>
                </c:pt>
                <c:pt idx="3509">
                  <c:v>6.057709</c:v>
                </c:pt>
                <c:pt idx="3510">
                  <c:v>5.9100349999999997</c:v>
                </c:pt>
                <c:pt idx="3511">
                  <c:v>5.7838560000000001</c:v>
                </c:pt>
                <c:pt idx="3512">
                  <c:v>5.6499930000000003</c:v>
                </c:pt>
                <c:pt idx="3513">
                  <c:v>5.514507</c:v>
                </c:pt>
                <c:pt idx="3514">
                  <c:v>5.3894080000000004</c:v>
                </c:pt>
                <c:pt idx="3515">
                  <c:v>5.1862899999999996</c:v>
                </c:pt>
                <c:pt idx="3516">
                  <c:v>5.0832119999999996</c:v>
                </c:pt>
                <c:pt idx="3517">
                  <c:v>4.9352970000000003</c:v>
                </c:pt>
                <c:pt idx="3518">
                  <c:v>4.7860389999999997</c:v>
                </c:pt>
                <c:pt idx="3519">
                  <c:v>4.6681970000000002</c:v>
                </c:pt>
                <c:pt idx="3520">
                  <c:v>4.5408239999999997</c:v>
                </c:pt>
                <c:pt idx="3521">
                  <c:v>4.3630870000000002</c:v>
                </c:pt>
                <c:pt idx="3522">
                  <c:v>4.2046479999999997</c:v>
                </c:pt>
                <c:pt idx="3523">
                  <c:v>4.0831710000000001</c:v>
                </c:pt>
                <c:pt idx="3524">
                  <c:v>3.944858</c:v>
                </c:pt>
                <c:pt idx="3525">
                  <c:v>3.822559</c:v>
                </c:pt>
                <c:pt idx="3526">
                  <c:v>3.6927629999999998</c:v>
                </c:pt>
                <c:pt idx="3527">
                  <c:v>3.4673280000000002</c:v>
                </c:pt>
                <c:pt idx="3528">
                  <c:v>3.3966729999999998</c:v>
                </c:pt>
                <c:pt idx="3529">
                  <c:v>3.2217799999999999</c:v>
                </c:pt>
                <c:pt idx="3530">
                  <c:v>3.0962800000000001</c:v>
                </c:pt>
                <c:pt idx="3531">
                  <c:v>2.9550540000000001</c:v>
                </c:pt>
                <c:pt idx="3532">
                  <c:v>2.845831</c:v>
                </c:pt>
                <c:pt idx="3533">
                  <c:v>2.6620560000000002</c:v>
                </c:pt>
                <c:pt idx="3534">
                  <c:v>2.4961859999999998</c:v>
                </c:pt>
                <c:pt idx="3535">
                  <c:v>2.381046</c:v>
                </c:pt>
                <c:pt idx="3536">
                  <c:v>2.2407270000000001</c:v>
                </c:pt>
                <c:pt idx="3537">
                  <c:v>2.1192549999999999</c:v>
                </c:pt>
                <c:pt idx="3538">
                  <c:v>1.987287</c:v>
                </c:pt>
                <c:pt idx="3539">
                  <c:v>1.7802260000000001</c:v>
                </c:pt>
                <c:pt idx="3540">
                  <c:v>1.690226</c:v>
                </c:pt>
                <c:pt idx="3541">
                  <c:v>1.526162</c:v>
                </c:pt>
                <c:pt idx="3542">
                  <c:v>1.3985000000000001</c:v>
                </c:pt>
                <c:pt idx="3543">
                  <c:v>1.2996719999999999</c:v>
                </c:pt>
                <c:pt idx="3544">
                  <c:v>1.175511</c:v>
                </c:pt>
                <c:pt idx="3545">
                  <c:v>0.96776960000000001</c:v>
                </c:pt>
                <c:pt idx="3546">
                  <c:v>0.84498300000000004</c:v>
                </c:pt>
                <c:pt idx="3547">
                  <c:v>0.71280250000000001</c:v>
                </c:pt>
                <c:pt idx="3548">
                  <c:v>0.58269409999999999</c:v>
                </c:pt>
                <c:pt idx="3549">
                  <c:v>0.45217200000000002</c:v>
                </c:pt>
                <c:pt idx="3550">
                  <c:v>0.45217200000000002</c:v>
                </c:pt>
                <c:pt idx="3551">
                  <c:v>0.45217200000000002</c:v>
                </c:pt>
                <c:pt idx="3552">
                  <c:v>0.45217200000000002</c:v>
                </c:pt>
                <c:pt idx="3553">
                  <c:v>0.33442329999999998</c:v>
                </c:pt>
                <c:pt idx="3554">
                  <c:v>0.19549839999999999</c:v>
                </c:pt>
                <c:pt idx="3555">
                  <c:v>6.3825679999999996E-2</c:v>
                </c:pt>
                <c:pt idx="3556">
                  <c:v>6.074442E-2</c:v>
                </c:pt>
                <c:pt idx="3557">
                  <c:v>0.30264869999999999</c:v>
                </c:pt>
                <c:pt idx="3558">
                  <c:v>0.40961360000000002</c:v>
                </c:pt>
                <c:pt idx="3559">
                  <c:v>0.52442699999999998</c:v>
                </c:pt>
                <c:pt idx="3560">
                  <c:v>0.65758589999999995</c:v>
                </c:pt>
                <c:pt idx="3561">
                  <c:v>0.78746349999999998</c:v>
                </c:pt>
                <c:pt idx="3562">
                  <c:v>0.9227284</c:v>
                </c:pt>
                <c:pt idx="3563">
                  <c:v>1.1601440000000001</c:v>
                </c:pt>
                <c:pt idx="3564">
                  <c:v>1.2576529999999999</c:v>
                </c:pt>
                <c:pt idx="3565">
                  <c:v>1.3817280000000001</c:v>
                </c:pt>
                <c:pt idx="3566">
                  <c:v>1.515779</c:v>
                </c:pt>
                <c:pt idx="3567">
                  <c:v>1.749163</c:v>
                </c:pt>
                <c:pt idx="3568">
                  <c:v>1.8717980000000001</c:v>
                </c:pt>
                <c:pt idx="3569">
                  <c:v>2.0191690000000002</c:v>
                </c:pt>
                <c:pt idx="3570">
                  <c:v>2.2062680000000001</c:v>
                </c:pt>
                <c:pt idx="3571">
                  <c:v>2.3413119999999998</c:v>
                </c:pt>
                <c:pt idx="3572">
                  <c:v>2.4786630000000001</c:v>
                </c:pt>
                <c:pt idx="3573">
                  <c:v>2.598735</c:v>
                </c:pt>
                <c:pt idx="3574">
                  <c:v>2.805631</c:v>
                </c:pt>
                <c:pt idx="3575">
                  <c:v>2.9334709999999999</c:v>
                </c:pt>
                <c:pt idx="3576">
                  <c:v>3.0659160000000001</c:v>
                </c:pt>
                <c:pt idx="3577">
                  <c:v>3.1954319999999998</c:v>
                </c:pt>
                <c:pt idx="3578">
                  <c:v>3.327153</c:v>
                </c:pt>
                <c:pt idx="3579">
                  <c:v>3.4581740000000001</c:v>
                </c:pt>
                <c:pt idx="3580">
                  <c:v>3.663961</c:v>
                </c:pt>
                <c:pt idx="3581">
                  <c:v>3.789209</c:v>
                </c:pt>
                <c:pt idx="3582">
                  <c:v>3.919171</c:v>
                </c:pt>
                <c:pt idx="3583">
                  <c:v>4.0554699999999997</c:v>
                </c:pt>
                <c:pt idx="3584">
                  <c:v>4.189451</c:v>
                </c:pt>
                <c:pt idx="3585">
                  <c:v>4.3121400000000003</c:v>
                </c:pt>
                <c:pt idx="3586">
                  <c:v>4.5129130000000002</c:v>
                </c:pt>
                <c:pt idx="3587">
                  <c:v>4.6416459999999997</c:v>
                </c:pt>
                <c:pt idx="3588">
                  <c:v>4.7821939999999996</c:v>
                </c:pt>
                <c:pt idx="3589">
                  <c:v>4.9100479999999997</c:v>
                </c:pt>
                <c:pt idx="3590">
                  <c:v>5.0399659999999997</c:v>
                </c:pt>
                <c:pt idx="3591">
                  <c:v>5.1663079999999999</c:v>
                </c:pt>
                <c:pt idx="3592">
                  <c:v>5.3677520000000003</c:v>
                </c:pt>
                <c:pt idx="3593">
                  <c:v>5.5031889999999999</c:v>
                </c:pt>
                <c:pt idx="3594">
                  <c:v>5.6311600000000004</c:v>
                </c:pt>
                <c:pt idx="3595">
                  <c:v>5.7677579999999997</c:v>
                </c:pt>
                <c:pt idx="3596">
                  <c:v>5.8994759999999999</c:v>
                </c:pt>
                <c:pt idx="3597">
                  <c:v>6.025773</c:v>
                </c:pt>
                <c:pt idx="3598">
                  <c:v>6.2329629999999998</c:v>
                </c:pt>
                <c:pt idx="3599">
                  <c:v>6.3558810000000001</c:v>
                </c:pt>
                <c:pt idx="3600">
                  <c:v>6.4906730000000001</c:v>
                </c:pt>
                <c:pt idx="3601">
                  <c:v>6.6337380000000001</c:v>
                </c:pt>
                <c:pt idx="3602">
                  <c:v>6.7542850000000003</c:v>
                </c:pt>
                <c:pt idx="3603">
                  <c:v>6.8820949999999996</c:v>
                </c:pt>
                <c:pt idx="3604">
                  <c:v>7.0906549999999999</c:v>
                </c:pt>
                <c:pt idx="3605">
                  <c:v>7.2160419999999998</c:v>
                </c:pt>
                <c:pt idx="3606">
                  <c:v>7.3510239999999998</c:v>
                </c:pt>
                <c:pt idx="3607">
                  <c:v>7.4948009999999998</c:v>
                </c:pt>
                <c:pt idx="3608">
                  <c:v>7.6252740000000001</c:v>
                </c:pt>
                <c:pt idx="3609">
                  <c:v>7.7424090000000003</c:v>
                </c:pt>
                <c:pt idx="3610">
                  <c:v>7.9479230000000003</c:v>
                </c:pt>
                <c:pt idx="3611">
                  <c:v>8.0705690000000008</c:v>
                </c:pt>
                <c:pt idx="3612">
                  <c:v>8.2074210000000001</c:v>
                </c:pt>
                <c:pt idx="3613">
                  <c:v>8.3487030000000004</c:v>
                </c:pt>
                <c:pt idx="3614">
                  <c:v>8.4763809999999999</c:v>
                </c:pt>
                <c:pt idx="3615">
                  <c:v>8.5960599999999996</c:v>
                </c:pt>
                <c:pt idx="3616">
                  <c:v>8.802092</c:v>
                </c:pt>
                <c:pt idx="3617">
                  <c:v>8.9334559999999996</c:v>
                </c:pt>
                <c:pt idx="3618">
                  <c:v>9.0649219999999993</c:v>
                </c:pt>
                <c:pt idx="3619">
                  <c:v>9.2049640000000004</c:v>
                </c:pt>
                <c:pt idx="3620">
                  <c:v>9.3316739999999996</c:v>
                </c:pt>
                <c:pt idx="3621">
                  <c:v>9.459479</c:v>
                </c:pt>
                <c:pt idx="3622">
                  <c:v>9.6584059999999994</c:v>
                </c:pt>
                <c:pt idx="3623">
                  <c:v>9.784599</c:v>
                </c:pt>
                <c:pt idx="3624">
                  <c:v>9.9248510000000003</c:v>
                </c:pt>
                <c:pt idx="3625">
                  <c:v>10.061389999999999</c:v>
                </c:pt>
                <c:pt idx="3626">
                  <c:v>10.18863</c:v>
                </c:pt>
                <c:pt idx="3627">
                  <c:v>10.311170000000001</c:v>
                </c:pt>
                <c:pt idx="3628">
                  <c:v>10.518409999999999</c:v>
                </c:pt>
                <c:pt idx="3629">
                  <c:v>10.636570000000001</c:v>
                </c:pt>
                <c:pt idx="3630">
                  <c:v>10.77375</c:v>
                </c:pt>
                <c:pt idx="3631">
                  <c:v>10.90475</c:v>
                </c:pt>
                <c:pt idx="3632">
                  <c:v>11.043469999999999</c:v>
                </c:pt>
                <c:pt idx="3633">
                  <c:v>11.167400000000001</c:v>
                </c:pt>
                <c:pt idx="3634">
                  <c:v>11.37875</c:v>
                </c:pt>
                <c:pt idx="3635">
                  <c:v>11.506629999999999</c:v>
                </c:pt>
                <c:pt idx="3636">
                  <c:v>11.63679</c:v>
                </c:pt>
                <c:pt idx="3637">
                  <c:v>11.77699</c:v>
                </c:pt>
                <c:pt idx="3638">
                  <c:v>11.91174</c:v>
                </c:pt>
                <c:pt idx="3639">
                  <c:v>12.09042</c:v>
                </c:pt>
                <c:pt idx="3640">
                  <c:v>12.235900000000001</c:v>
                </c:pt>
                <c:pt idx="3641">
                  <c:v>12.418559999999999</c:v>
                </c:pt>
                <c:pt idx="3642">
                  <c:v>12.554790000000001</c:v>
                </c:pt>
                <c:pt idx="3643">
                  <c:v>12.691929999999999</c:v>
                </c:pt>
                <c:pt idx="3644">
                  <c:v>12.81845</c:v>
                </c:pt>
                <c:pt idx="3645">
                  <c:v>12.94613</c:v>
                </c:pt>
                <c:pt idx="3646">
                  <c:v>13.07821</c:v>
                </c:pt>
                <c:pt idx="3647">
                  <c:v>13.07821</c:v>
                </c:pt>
                <c:pt idx="3648">
                  <c:v>12.938409999999999</c:v>
                </c:pt>
                <c:pt idx="3649">
                  <c:v>12.81833</c:v>
                </c:pt>
                <c:pt idx="3650">
                  <c:v>12.66742</c:v>
                </c:pt>
                <c:pt idx="3651">
                  <c:v>12.539820000000001</c:v>
                </c:pt>
                <c:pt idx="3652">
                  <c:v>12.41441</c:v>
                </c:pt>
                <c:pt idx="3653">
                  <c:v>12.220280000000001</c:v>
                </c:pt>
                <c:pt idx="3654">
                  <c:v>12.092840000000001</c:v>
                </c:pt>
                <c:pt idx="3655">
                  <c:v>11.95336</c:v>
                </c:pt>
                <c:pt idx="3656">
                  <c:v>11.81823</c:v>
                </c:pt>
                <c:pt idx="3657">
                  <c:v>11.67679</c:v>
                </c:pt>
                <c:pt idx="3658">
                  <c:v>11.5487</c:v>
                </c:pt>
                <c:pt idx="3659">
                  <c:v>11.355090000000001</c:v>
                </c:pt>
                <c:pt idx="3660">
                  <c:v>11.263070000000001</c:v>
                </c:pt>
                <c:pt idx="3661">
                  <c:v>11.09407</c:v>
                </c:pt>
                <c:pt idx="3662">
                  <c:v>10.94661</c:v>
                </c:pt>
                <c:pt idx="3663">
                  <c:v>10.822039999999999</c:v>
                </c:pt>
                <c:pt idx="3664">
                  <c:v>10.698829999999999</c:v>
                </c:pt>
                <c:pt idx="3665">
                  <c:v>10.521509999999999</c:v>
                </c:pt>
                <c:pt idx="3666">
                  <c:v>10.36881</c:v>
                </c:pt>
                <c:pt idx="3667">
                  <c:v>10.246589999999999</c:v>
                </c:pt>
                <c:pt idx="3668">
                  <c:v>10.107340000000001</c:v>
                </c:pt>
                <c:pt idx="3669">
                  <c:v>9.9831009999999996</c:v>
                </c:pt>
                <c:pt idx="3670">
                  <c:v>9.8592469999999999</c:v>
                </c:pt>
                <c:pt idx="3671">
                  <c:v>9.6435530000000007</c:v>
                </c:pt>
                <c:pt idx="3672">
                  <c:v>9.521369</c:v>
                </c:pt>
                <c:pt idx="3673">
                  <c:v>9.3963570000000001</c:v>
                </c:pt>
                <c:pt idx="3674">
                  <c:v>9.260389</c:v>
                </c:pt>
                <c:pt idx="3675">
                  <c:v>9.1306960000000004</c:v>
                </c:pt>
                <c:pt idx="3676">
                  <c:v>8.9917599999999993</c:v>
                </c:pt>
                <c:pt idx="3677">
                  <c:v>8.8278169999999996</c:v>
                </c:pt>
                <c:pt idx="3678">
                  <c:v>8.6769909999999992</c:v>
                </c:pt>
                <c:pt idx="3679">
                  <c:v>8.5429290000000009</c:v>
                </c:pt>
                <c:pt idx="3680">
                  <c:v>8.3893419999999992</c:v>
                </c:pt>
                <c:pt idx="3681">
                  <c:v>8.2761960000000006</c:v>
                </c:pt>
                <c:pt idx="3682">
                  <c:v>8.1524699999999992</c:v>
                </c:pt>
                <c:pt idx="3683">
                  <c:v>7.9515950000000002</c:v>
                </c:pt>
                <c:pt idx="3684">
                  <c:v>7.8380080000000003</c:v>
                </c:pt>
                <c:pt idx="3685">
                  <c:v>7.6767190000000003</c:v>
                </c:pt>
                <c:pt idx="3686">
                  <c:v>7.5593579999999996</c:v>
                </c:pt>
                <c:pt idx="3687">
                  <c:v>7.4215400000000002</c:v>
                </c:pt>
                <c:pt idx="3688">
                  <c:v>7.2937320000000003</c:v>
                </c:pt>
                <c:pt idx="3689">
                  <c:v>7.1168279999999999</c:v>
                </c:pt>
                <c:pt idx="3690">
                  <c:v>6.9601090000000001</c:v>
                </c:pt>
                <c:pt idx="3691">
                  <c:v>6.8413899999999996</c:v>
                </c:pt>
                <c:pt idx="3692">
                  <c:v>6.6950589999999996</c:v>
                </c:pt>
                <c:pt idx="3693">
                  <c:v>6.5710629999999997</c:v>
                </c:pt>
                <c:pt idx="3694">
                  <c:v>6.4359599999999997</c:v>
                </c:pt>
                <c:pt idx="3695">
                  <c:v>6.4359599999999997</c:v>
                </c:pt>
                <c:pt idx="3696">
                  <c:v>6.4359599999999997</c:v>
                </c:pt>
                <c:pt idx="3697">
                  <c:v>6.4359599999999997</c:v>
                </c:pt>
                <c:pt idx="3698">
                  <c:v>6.4359599999999997</c:v>
                </c:pt>
                <c:pt idx="3699">
                  <c:v>6.4359599999999997</c:v>
                </c:pt>
                <c:pt idx="3700">
                  <c:v>6.4359599999999997</c:v>
                </c:pt>
                <c:pt idx="3701">
                  <c:v>6.4359599999999997</c:v>
                </c:pt>
                <c:pt idx="3702">
                  <c:v>6.4359599999999997</c:v>
                </c:pt>
                <c:pt idx="3703">
                  <c:v>6.4359599999999997</c:v>
                </c:pt>
                <c:pt idx="3704">
                  <c:v>6.4359599999999997</c:v>
                </c:pt>
                <c:pt idx="3705">
                  <c:v>6.4359599999999997</c:v>
                </c:pt>
                <c:pt idx="3706">
                  <c:v>6.4359599999999997</c:v>
                </c:pt>
                <c:pt idx="3707">
                  <c:v>6.4359599999999997</c:v>
                </c:pt>
                <c:pt idx="3708">
                  <c:v>6.4359599999999997</c:v>
                </c:pt>
                <c:pt idx="3709">
                  <c:v>6.4359599999999997</c:v>
                </c:pt>
                <c:pt idx="3710">
                  <c:v>6.4359599999999997</c:v>
                </c:pt>
                <c:pt idx="3711">
                  <c:v>6.4359599999999997</c:v>
                </c:pt>
                <c:pt idx="3712">
                  <c:v>6.4359599999999997</c:v>
                </c:pt>
                <c:pt idx="3713">
                  <c:v>6.4359599999999997</c:v>
                </c:pt>
                <c:pt idx="3714">
                  <c:v>6.4359599999999997</c:v>
                </c:pt>
                <c:pt idx="3715">
                  <c:v>6.4359599999999997</c:v>
                </c:pt>
                <c:pt idx="3716">
                  <c:v>6.4359599999999997</c:v>
                </c:pt>
                <c:pt idx="3717">
                  <c:v>6.4359599999999997</c:v>
                </c:pt>
                <c:pt idx="3718">
                  <c:v>6.4359599999999997</c:v>
                </c:pt>
                <c:pt idx="3719">
                  <c:v>6.540184</c:v>
                </c:pt>
                <c:pt idx="3720">
                  <c:v>6.6390940000000001</c:v>
                </c:pt>
                <c:pt idx="3721">
                  <c:v>6.7436069999999999</c:v>
                </c:pt>
                <c:pt idx="3722">
                  <c:v>6.8490630000000001</c:v>
                </c:pt>
                <c:pt idx="3723">
                  <c:v>6.9606779999999997</c:v>
                </c:pt>
                <c:pt idx="3724">
                  <c:v>7.0654729999999999</c:v>
                </c:pt>
                <c:pt idx="3725">
                  <c:v>7.1653349999999998</c:v>
                </c:pt>
                <c:pt idx="3726">
                  <c:v>7.3489610000000001</c:v>
                </c:pt>
                <c:pt idx="3727">
                  <c:v>7.4603149999999996</c:v>
                </c:pt>
                <c:pt idx="3728">
                  <c:v>7.6251280000000001</c:v>
                </c:pt>
                <c:pt idx="3729">
                  <c:v>7.7303750000000004</c:v>
                </c:pt>
                <c:pt idx="3730">
                  <c:v>7.8396610000000004</c:v>
                </c:pt>
                <c:pt idx="3731">
                  <c:v>7.938701</c:v>
                </c:pt>
                <c:pt idx="3732">
                  <c:v>8.0999610000000004</c:v>
                </c:pt>
                <c:pt idx="3733">
                  <c:v>8.2061689999999992</c:v>
                </c:pt>
                <c:pt idx="3734">
                  <c:v>8.299042</c:v>
                </c:pt>
                <c:pt idx="3735">
                  <c:v>8.374212</c:v>
                </c:pt>
                <c:pt idx="3736">
                  <c:v>8.4367979999999996</c:v>
                </c:pt>
                <c:pt idx="3737">
                  <c:v>8.4932759999999998</c:v>
                </c:pt>
                <c:pt idx="3738">
                  <c:v>8.5877479999999995</c:v>
                </c:pt>
                <c:pt idx="3739">
                  <c:v>8.6470450000000003</c:v>
                </c:pt>
                <c:pt idx="3740">
                  <c:v>8.7303619999999995</c:v>
                </c:pt>
                <c:pt idx="3741">
                  <c:v>8.8223280000000006</c:v>
                </c:pt>
                <c:pt idx="3742">
                  <c:v>8.9292569999999998</c:v>
                </c:pt>
                <c:pt idx="3743">
                  <c:v>9.0264509999999998</c:v>
                </c:pt>
                <c:pt idx="3744">
                  <c:v>9.1834710000000008</c:v>
                </c:pt>
                <c:pt idx="3745">
                  <c:v>9.2797920000000005</c:v>
                </c:pt>
                <c:pt idx="3746">
                  <c:v>9.3775080000000006</c:v>
                </c:pt>
                <c:pt idx="3747">
                  <c:v>9.4865329999999997</c:v>
                </c:pt>
                <c:pt idx="3748">
                  <c:v>9.5856320000000004</c:v>
                </c:pt>
                <c:pt idx="3749">
                  <c:v>9.6808530000000008</c:v>
                </c:pt>
                <c:pt idx="3750">
                  <c:v>9.8375909999999998</c:v>
                </c:pt>
                <c:pt idx="3751">
                  <c:v>9.935651</c:v>
                </c:pt>
                <c:pt idx="3752">
                  <c:v>10.036530000000001</c:v>
                </c:pt>
                <c:pt idx="3753">
                  <c:v>10.136979999999999</c:v>
                </c:pt>
                <c:pt idx="3754">
                  <c:v>10.23551</c:v>
                </c:pt>
                <c:pt idx="3755">
                  <c:v>10.33534</c:v>
                </c:pt>
                <c:pt idx="3756">
                  <c:v>10.493639999999999</c:v>
                </c:pt>
                <c:pt idx="3757">
                  <c:v>10.591150000000001</c:v>
                </c:pt>
                <c:pt idx="3758">
                  <c:v>10.69434</c:v>
                </c:pt>
                <c:pt idx="3759">
                  <c:v>10.7943</c:v>
                </c:pt>
                <c:pt idx="3760">
                  <c:v>10.89705</c:v>
                </c:pt>
                <c:pt idx="3761">
                  <c:v>10.99268</c:v>
                </c:pt>
                <c:pt idx="3762">
                  <c:v>11.148820000000001</c:v>
                </c:pt>
                <c:pt idx="3763">
                  <c:v>11.25179</c:v>
                </c:pt>
                <c:pt idx="3764">
                  <c:v>11.355</c:v>
                </c:pt>
                <c:pt idx="3765">
                  <c:v>11.46003</c:v>
                </c:pt>
                <c:pt idx="3766">
                  <c:v>11.552680000000001</c:v>
                </c:pt>
                <c:pt idx="3767">
                  <c:v>11.652060000000001</c:v>
                </c:pt>
                <c:pt idx="3768">
                  <c:v>11.81007</c:v>
                </c:pt>
                <c:pt idx="3769">
                  <c:v>11.90814</c:v>
                </c:pt>
                <c:pt idx="3770">
                  <c:v>12.01384</c:v>
                </c:pt>
                <c:pt idx="3771">
                  <c:v>12.01384</c:v>
                </c:pt>
                <c:pt idx="3772">
                  <c:v>12.01384</c:v>
                </c:pt>
                <c:pt idx="3773">
                  <c:v>11.920590000000001</c:v>
                </c:pt>
                <c:pt idx="3774">
                  <c:v>11.763120000000001</c:v>
                </c:pt>
                <c:pt idx="3775">
                  <c:v>11.667400000000001</c:v>
                </c:pt>
                <c:pt idx="3776">
                  <c:v>11.55869</c:v>
                </c:pt>
                <c:pt idx="3777">
                  <c:v>11.46011</c:v>
                </c:pt>
                <c:pt idx="3778">
                  <c:v>11.35792</c:v>
                </c:pt>
                <c:pt idx="3779">
                  <c:v>11.262639999999999</c:v>
                </c:pt>
                <c:pt idx="3780">
                  <c:v>11.10948</c:v>
                </c:pt>
                <c:pt idx="3781">
                  <c:v>11.01127</c:v>
                </c:pt>
                <c:pt idx="3782">
                  <c:v>10.90713</c:v>
                </c:pt>
                <c:pt idx="3783">
                  <c:v>10.80179</c:v>
                </c:pt>
                <c:pt idx="3784">
                  <c:v>10.703860000000001</c:v>
                </c:pt>
                <c:pt idx="3785">
                  <c:v>10.613479999999999</c:v>
                </c:pt>
                <c:pt idx="3786">
                  <c:v>10.461460000000001</c:v>
                </c:pt>
                <c:pt idx="3787">
                  <c:v>10.36407</c:v>
                </c:pt>
                <c:pt idx="3788">
                  <c:v>10.25813</c:v>
                </c:pt>
                <c:pt idx="3789">
                  <c:v>10.15668</c:v>
                </c:pt>
                <c:pt idx="3790">
                  <c:v>10.06593</c:v>
                </c:pt>
                <c:pt idx="3791">
                  <c:v>9.9787579999999991</c:v>
                </c:pt>
                <c:pt idx="3792">
                  <c:v>9.8373229999999996</c:v>
                </c:pt>
                <c:pt idx="3793">
                  <c:v>9.7345819999999996</c:v>
                </c:pt>
                <c:pt idx="3794">
                  <c:v>9.6514849999999992</c:v>
                </c:pt>
                <c:pt idx="3795">
                  <c:v>9.5539170000000002</c:v>
                </c:pt>
                <c:pt idx="3796">
                  <c:v>9.463927</c:v>
                </c:pt>
                <c:pt idx="3797">
                  <c:v>9.3802789999999998</c:v>
                </c:pt>
                <c:pt idx="3798">
                  <c:v>9.2531800000000004</c:v>
                </c:pt>
                <c:pt idx="3799">
                  <c:v>9.1661289999999997</c:v>
                </c:pt>
                <c:pt idx="3800">
                  <c:v>9.0842379999999991</c:v>
                </c:pt>
                <c:pt idx="3801">
                  <c:v>9.0045389999999994</c:v>
                </c:pt>
                <c:pt idx="3802">
                  <c:v>8.9295679999999997</c:v>
                </c:pt>
                <c:pt idx="3803">
                  <c:v>8.8566319999999994</c:v>
                </c:pt>
                <c:pt idx="3804">
                  <c:v>8.7589629999999996</c:v>
                </c:pt>
                <c:pt idx="3805">
                  <c:v>8.7589629999999996</c:v>
                </c:pt>
                <c:pt idx="3806">
                  <c:v>8.7589629999999996</c:v>
                </c:pt>
                <c:pt idx="3807">
                  <c:v>8.7589629999999996</c:v>
                </c:pt>
                <c:pt idx="3808">
                  <c:v>8.7589629999999996</c:v>
                </c:pt>
                <c:pt idx="3809">
                  <c:v>8.7589629999999996</c:v>
                </c:pt>
                <c:pt idx="3810">
                  <c:v>8.7589629999999996</c:v>
                </c:pt>
                <c:pt idx="3811">
                  <c:v>8.7589629999999996</c:v>
                </c:pt>
                <c:pt idx="3812">
                  <c:v>8.7589629999999996</c:v>
                </c:pt>
                <c:pt idx="3813">
                  <c:v>8.7589629999999996</c:v>
                </c:pt>
                <c:pt idx="3814">
                  <c:v>8.7589629999999996</c:v>
                </c:pt>
                <c:pt idx="3815">
                  <c:v>8.7589629999999996</c:v>
                </c:pt>
                <c:pt idx="3816">
                  <c:v>8.7589629999999996</c:v>
                </c:pt>
                <c:pt idx="3817">
                  <c:v>8.7589629999999996</c:v>
                </c:pt>
                <c:pt idx="3818">
                  <c:v>8.7589629999999996</c:v>
                </c:pt>
                <c:pt idx="3819">
                  <c:v>8.7589629999999996</c:v>
                </c:pt>
                <c:pt idx="3820">
                  <c:v>8.7589629999999996</c:v>
                </c:pt>
                <c:pt idx="3821">
                  <c:v>8.7589629999999996</c:v>
                </c:pt>
                <c:pt idx="3822">
                  <c:v>8.7589629999999996</c:v>
                </c:pt>
                <c:pt idx="3823">
                  <c:v>8.7589629999999996</c:v>
                </c:pt>
                <c:pt idx="3824">
                  <c:v>8.7589629999999996</c:v>
                </c:pt>
                <c:pt idx="3825">
                  <c:v>8.7589629999999996</c:v>
                </c:pt>
                <c:pt idx="3826">
                  <c:v>8.7589629999999996</c:v>
                </c:pt>
                <c:pt idx="3827">
                  <c:v>8.7589629999999996</c:v>
                </c:pt>
                <c:pt idx="3828">
                  <c:v>8.7589629999999996</c:v>
                </c:pt>
                <c:pt idx="3829">
                  <c:v>8.7589629999999996</c:v>
                </c:pt>
                <c:pt idx="3830">
                  <c:v>8.7589629999999996</c:v>
                </c:pt>
                <c:pt idx="3831">
                  <c:v>8.7589629999999996</c:v>
                </c:pt>
                <c:pt idx="3832">
                  <c:v>8.7589629999999996</c:v>
                </c:pt>
                <c:pt idx="3833">
                  <c:v>8.7589629999999996</c:v>
                </c:pt>
                <c:pt idx="3834">
                  <c:v>8.7589629999999996</c:v>
                </c:pt>
                <c:pt idx="3835">
                  <c:v>8.7589629999999996</c:v>
                </c:pt>
                <c:pt idx="3836">
                  <c:v>8.7589629999999996</c:v>
                </c:pt>
                <c:pt idx="3837">
                  <c:v>8.7589629999999996</c:v>
                </c:pt>
                <c:pt idx="3838">
                  <c:v>8.7589629999999996</c:v>
                </c:pt>
                <c:pt idx="3839">
                  <c:v>8.7589629999999996</c:v>
                </c:pt>
                <c:pt idx="3840">
                  <c:v>8.7589629999999996</c:v>
                </c:pt>
                <c:pt idx="3841">
                  <c:v>8.7589629999999996</c:v>
                </c:pt>
                <c:pt idx="3842">
                  <c:v>8.7589629999999996</c:v>
                </c:pt>
                <c:pt idx="3843">
                  <c:v>8.7589629999999996</c:v>
                </c:pt>
                <c:pt idx="3844">
                  <c:v>8.741066</c:v>
                </c:pt>
                <c:pt idx="3845">
                  <c:v>8.7236689999999992</c:v>
                </c:pt>
                <c:pt idx="3846">
                  <c:v>8.7057350000000007</c:v>
                </c:pt>
                <c:pt idx="3847">
                  <c:v>8.6882699999999993</c:v>
                </c:pt>
                <c:pt idx="3848">
                  <c:v>8.6740770000000005</c:v>
                </c:pt>
                <c:pt idx="3849">
                  <c:v>8.6536950000000008</c:v>
                </c:pt>
                <c:pt idx="3850">
                  <c:v>8.6403060000000007</c:v>
                </c:pt>
                <c:pt idx="3851">
                  <c:v>8.6299229999999998</c:v>
                </c:pt>
                <c:pt idx="3852">
                  <c:v>8.6200430000000008</c:v>
                </c:pt>
                <c:pt idx="3853">
                  <c:v>8.6123609999999999</c:v>
                </c:pt>
                <c:pt idx="3854">
                  <c:v>8.6051029999999997</c:v>
                </c:pt>
                <c:pt idx="3855">
                  <c:v>8.5963759999999994</c:v>
                </c:pt>
                <c:pt idx="3856">
                  <c:v>8.5918469999999996</c:v>
                </c:pt>
                <c:pt idx="3857">
                  <c:v>8.5861000000000001</c:v>
                </c:pt>
                <c:pt idx="3858">
                  <c:v>8.581372</c:v>
                </c:pt>
                <c:pt idx="3859">
                  <c:v>8.576962</c:v>
                </c:pt>
                <c:pt idx="3860">
                  <c:v>8.573366</c:v>
                </c:pt>
                <c:pt idx="3861">
                  <c:v>8.5686280000000004</c:v>
                </c:pt>
                <c:pt idx="3862">
                  <c:v>8.5648569999999999</c:v>
                </c:pt>
                <c:pt idx="3863">
                  <c:v>8.5619250000000005</c:v>
                </c:pt>
                <c:pt idx="3864">
                  <c:v>8.5594830000000002</c:v>
                </c:pt>
                <c:pt idx="3865">
                  <c:v>8.5562430000000003</c:v>
                </c:pt>
                <c:pt idx="3866">
                  <c:v>8.5536499999999993</c:v>
                </c:pt>
                <c:pt idx="3867">
                  <c:v>8.5490630000000003</c:v>
                </c:pt>
                <c:pt idx="3868">
                  <c:v>8.5464590000000005</c:v>
                </c:pt>
                <c:pt idx="3869">
                  <c:v>8.5424620000000004</c:v>
                </c:pt>
                <c:pt idx="3870">
                  <c:v>8.5393679999999996</c:v>
                </c:pt>
                <c:pt idx="3871">
                  <c:v>8.5372880000000002</c:v>
                </c:pt>
                <c:pt idx="3872">
                  <c:v>8.5347279999999994</c:v>
                </c:pt>
                <c:pt idx="3873">
                  <c:v>8.5310030000000001</c:v>
                </c:pt>
                <c:pt idx="3874">
                  <c:v>8.5295030000000001</c:v>
                </c:pt>
                <c:pt idx="3875">
                  <c:v>8.5277069999999995</c:v>
                </c:pt>
                <c:pt idx="3876">
                  <c:v>8.5255670000000006</c:v>
                </c:pt>
                <c:pt idx="3877">
                  <c:v>8.5237060000000007</c:v>
                </c:pt>
                <c:pt idx="3878">
                  <c:v>8.5214829999999999</c:v>
                </c:pt>
                <c:pt idx="3879">
                  <c:v>8.5167330000000003</c:v>
                </c:pt>
                <c:pt idx="3880">
                  <c:v>8.5146820000000005</c:v>
                </c:pt>
                <c:pt idx="3881">
                  <c:v>8.5126570000000008</c:v>
                </c:pt>
                <c:pt idx="3882">
                  <c:v>8.5105350000000008</c:v>
                </c:pt>
                <c:pt idx="3883">
                  <c:v>8.5085510000000006</c:v>
                </c:pt>
                <c:pt idx="3884">
                  <c:v>8.5068319999999993</c:v>
                </c:pt>
                <c:pt idx="3885">
                  <c:v>8.5038440000000008</c:v>
                </c:pt>
                <c:pt idx="3886">
                  <c:v>8.5028670000000002</c:v>
                </c:pt>
                <c:pt idx="3887">
                  <c:v>8.5015479999999997</c:v>
                </c:pt>
                <c:pt idx="3888">
                  <c:v>8.5001479999999994</c:v>
                </c:pt>
                <c:pt idx="3889">
                  <c:v>8.4990079999999999</c:v>
                </c:pt>
                <c:pt idx="3890">
                  <c:v>8.4977309999999999</c:v>
                </c:pt>
                <c:pt idx="3891">
                  <c:v>8.4972519999999996</c:v>
                </c:pt>
                <c:pt idx="3892">
                  <c:v>8.4971820000000005</c:v>
                </c:pt>
                <c:pt idx="3893">
                  <c:v>8.4969040000000007</c:v>
                </c:pt>
                <c:pt idx="3894">
                  <c:v>8.4965930000000007</c:v>
                </c:pt>
                <c:pt idx="3895">
                  <c:v>8.4961699999999993</c:v>
                </c:pt>
                <c:pt idx="3896">
                  <c:v>8.4957589999999996</c:v>
                </c:pt>
                <c:pt idx="3897">
                  <c:v>8.4951849999999993</c:v>
                </c:pt>
                <c:pt idx="3898">
                  <c:v>8.4949169999999992</c:v>
                </c:pt>
                <c:pt idx="3899">
                  <c:v>8.4946459999999995</c:v>
                </c:pt>
                <c:pt idx="3900">
                  <c:v>8.4943629999999999</c:v>
                </c:pt>
                <c:pt idx="3901">
                  <c:v>8.4940999999999995</c:v>
                </c:pt>
                <c:pt idx="3902">
                  <c:v>8.4938579999999995</c:v>
                </c:pt>
                <c:pt idx="3903">
                  <c:v>8.4935690000000008</c:v>
                </c:pt>
                <c:pt idx="3904">
                  <c:v>8.4933779999999999</c:v>
                </c:pt>
                <c:pt idx="3905">
                  <c:v>8.4931529999999995</c:v>
                </c:pt>
                <c:pt idx="3906">
                  <c:v>8.4930389999999996</c:v>
                </c:pt>
                <c:pt idx="3907">
                  <c:v>8.4930339999999998</c:v>
                </c:pt>
                <c:pt idx="3908">
                  <c:v>8.4930819999999994</c:v>
                </c:pt>
                <c:pt idx="3909">
                  <c:v>8.4930819999999994</c:v>
                </c:pt>
                <c:pt idx="3910">
                  <c:v>8.4930819999999994</c:v>
                </c:pt>
                <c:pt idx="3911">
                  <c:v>8.4930819999999994</c:v>
                </c:pt>
                <c:pt idx="3912">
                  <c:v>8.4930819999999994</c:v>
                </c:pt>
                <c:pt idx="3913">
                  <c:v>8.4930819999999994</c:v>
                </c:pt>
                <c:pt idx="3914">
                  <c:v>8.4930819999999994</c:v>
                </c:pt>
                <c:pt idx="3915">
                  <c:v>8.4930819999999994</c:v>
                </c:pt>
                <c:pt idx="3916">
                  <c:v>8.4933890000000005</c:v>
                </c:pt>
                <c:pt idx="3917">
                  <c:v>8.4938249999999993</c:v>
                </c:pt>
                <c:pt idx="3918">
                  <c:v>8.4943709999999992</c:v>
                </c:pt>
                <c:pt idx="3919">
                  <c:v>8.4948479999999993</c:v>
                </c:pt>
                <c:pt idx="3920">
                  <c:v>8.4953369999999993</c:v>
                </c:pt>
                <c:pt idx="3921">
                  <c:v>8.4961020000000005</c:v>
                </c:pt>
                <c:pt idx="3922">
                  <c:v>8.4967349999999993</c:v>
                </c:pt>
                <c:pt idx="3923">
                  <c:v>8.4976009999999995</c:v>
                </c:pt>
                <c:pt idx="3924">
                  <c:v>8.4983620000000002</c:v>
                </c:pt>
                <c:pt idx="3925">
                  <c:v>8.4991699999999994</c:v>
                </c:pt>
                <c:pt idx="3926">
                  <c:v>8.5000219999999995</c:v>
                </c:pt>
                <c:pt idx="3927">
                  <c:v>8.5021629999999995</c:v>
                </c:pt>
                <c:pt idx="3928">
                  <c:v>8.5034670000000006</c:v>
                </c:pt>
                <c:pt idx="3929">
                  <c:v>8.5048840000000006</c:v>
                </c:pt>
                <c:pt idx="3930">
                  <c:v>8.5063040000000001</c:v>
                </c:pt>
                <c:pt idx="3931">
                  <c:v>8.5074159999999992</c:v>
                </c:pt>
                <c:pt idx="3932">
                  <c:v>8.5085329999999999</c:v>
                </c:pt>
                <c:pt idx="3933">
                  <c:v>8.5104089999999992</c:v>
                </c:pt>
                <c:pt idx="3934">
                  <c:v>8.5118620000000007</c:v>
                </c:pt>
                <c:pt idx="3935">
                  <c:v>8.5132390000000004</c:v>
                </c:pt>
                <c:pt idx="3936">
                  <c:v>8.5147510000000004</c:v>
                </c:pt>
                <c:pt idx="3937">
                  <c:v>8.5158909999999999</c:v>
                </c:pt>
                <c:pt idx="3938">
                  <c:v>8.5171449999999993</c:v>
                </c:pt>
                <c:pt idx="3939">
                  <c:v>8.5195290000000004</c:v>
                </c:pt>
                <c:pt idx="3940">
                  <c:v>8.5210080000000001</c:v>
                </c:pt>
                <c:pt idx="3941">
                  <c:v>8.5225109999999997</c:v>
                </c:pt>
                <c:pt idx="3942">
                  <c:v>8.5241980000000002</c:v>
                </c:pt>
                <c:pt idx="3943">
                  <c:v>8.5258210000000005</c:v>
                </c:pt>
                <c:pt idx="3944">
                  <c:v>8.5275890000000008</c:v>
                </c:pt>
                <c:pt idx="3945">
                  <c:v>8.5309069999999991</c:v>
                </c:pt>
                <c:pt idx="3946">
                  <c:v>8.5329010000000007</c:v>
                </c:pt>
                <c:pt idx="3947">
                  <c:v>8.5355699999999999</c:v>
                </c:pt>
                <c:pt idx="3948">
                  <c:v>8.5377709999999993</c:v>
                </c:pt>
                <c:pt idx="3949">
                  <c:v>8.5399480000000008</c:v>
                </c:pt>
                <c:pt idx="3950">
                  <c:v>8.5418780000000005</c:v>
                </c:pt>
                <c:pt idx="3951">
                  <c:v>8.5457169999999998</c:v>
                </c:pt>
                <c:pt idx="3952">
                  <c:v>8.5482739999999993</c:v>
                </c:pt>
                <c:pt idx="3953">
                  <c:v>8.5509629999999994</c:v>
                </c:pt>
                <c:pt idx="3954">
                  <c:v>8.5536580000000004</c:v>
                </c:pt>
                <c:pt idx="3955">
                  <c:v>8.5563749999999992</c:v>
                </c:pt>
                <c:pt idx="3956">
                  <c:v>8.5590399999999995</c:v>
                </c:pt>
                <c:pt idx="3957">
                  <c:v>8.5630450000000007</c:v>
                </c:pt>
                <c:pt idx="3958">
                  <c:v>8.5657870000000003</c:v>
                </c:pt>
                <c:pt idx="3959">
                  <c:v>8.5657870000000003</c:v>
                </c:pt>
                <c:pt idx="3960">
                  <c:v>8.5657870000000003</c:v>
                </c:pt>
                <c:pt idx="3961">
                  <c:v>8.5657870000000003</c:v>
                </c:pt>
                <c:pt idx="3962">
                  <c:v>8.5657870000000003</c:v>
                </c:pt>
                <c:pt idx="3963">
                  <c:v>8.5657870000000003</c:v>
                </c:pt>
                <c:pt idx="3964">
                  <c:v>8.5657870000000003</c:v>
                </c:pt>
                <c:pt idx="3965">
                  <c:v>8.5657870000000003</c:v>
                </c:pt>
                <c:pt idx="3966">
                  <c:v>8.5657870000000003</c:v>
                </c:pt>
                <c:pt idx="3967">
                  <c:v>8.5657870000000003</c:v>
                </c:pt>
                <c:pt idx="3968">
                  <c:v>8.5657870000000003</c:v>
                </c:pt>
                <c:pt idx="3969">
                  <c:v>8.5657870000000003</c:v>
                </c:pt>
                <c:pt idx="3970">
                  <c:v>8.5657870000000003</c:v>
                </c:pt>
                <c:pt idx="3971">
                  <c:v>8.5657870000000003</c:v>
                </c:pt>
                <c:pt idx="3972">
                  <c:v>8.5657870000000003</c:v>
                </c:pt>
                <c:pt idx="3973">
                  <c:v>8.5657870000000003</c:v>
                </c:pt>
                <c:pt idx="3974">
                  <c:v>8.5657870000000003</c:v>
                </c:pt>
                <c:pt idx="3975">
                  <c:v>8.5657870000000003</c:v>
                </c:pt>
                <c:pt idx="3976">
                  <c:v>8.5630649999999999</c:v>
                </c:pt>
                <c:pt idx="3977">
                  <c:v>8.5604709999999997</c:v>
                </c:pt>
                <c:pt idx="3978">
                  <c:v>8.5580560000000006</c:v>
                </c:pt>
                <c:pt idx="3979">
                  <c:v>8.5556330000000003</c:v>
                </c:pt>
                <c:pt idx="3980">
                  <c:v>8.5525950000000002</c:v>
                </c:pt>
                <c:pt idx="3981">
                  <c:v>8.5497189999999996</c:v>
                </c:pt>
                <c:pt idx="3982">
                  <c:v>8.5468899999999994</c:v>
                </c:pt>
                <c:pt idx="3983">
                  <c:v>8.5427459999999993</c:v>
                </c:pt>
                <c:pt idx="3984">
                  <c:v>8.5393969999999992</c:v>
                </c:pt>
                <c:pt idx="3985">
                  <c:v>8.5360890000000005</c:v>
                </c:pt>
                <c:pt idx="3986">
                  <c:v>8.5326830000000005</c:v>
                </c:pt>
                <c:pt idx="3987">
                  <c:v>8.529738</c:v>
                </c:pt>
                <c:pt idx="3988">
                  <c:v>8.5271150000000002</c:v>
                </c:pt>
                <c:pt idx="3989">
                  <c:v>8.5228079999999995</c:v>
                </c:pt>
                <c:pt idx="3990">
                  <c:v>8.5204249999999995</c:v>
                </c:pt>
                <c:pt idx="3991">
                  <c:v>8.5171399999999995</c:v>
                </c:pt>
                <c:pt idx="3992">
                  <c:v>8.5140200000000004</c:v>
                </c:pt>
                <c:pt idx="3993">
                  <c:v>8.5110329999999994</c:v>
                </c:pt>
                <c:pt idx="3994">
                  <c:v>8.5080220000000004</c:v>
                </c:pt>
                <c:pt idx="3995">
                  <c:v>8.5043369999999996</c:v>
                </c:pt>
                <c:pt idx="3996">
                  <c:v>8.5011310000000009</c:v>
                </c:pt>
                <c:pt idx="3997">
                  <c:v>8.4983529999999998</c:v>
                </c:pt>
                <c:pt idx="3998">
                  <c:v>8.4952830000000006</c:v>
                </c:pt>
                <c:pt idx="3999">
                  <c:v>8.4926359999999992</c:v>
                </c:pt>
                <c:pt idx="4000">
                  <c:v>8.4900319999999994</c:v>
                </c:pt>
                <c:pt idx="4001">
                  <c:v>8.4900319999999994</c:v>
                </c:pt>
                <c:pt idx="4002">
                  <c:v>8.4900319999999994</c:v>
                </c:pt>
                <c:pt idx="4003">
                  <c:v>8.4900319999999994</c:v>
                </c:pt>
                <c:pt idx="4004">
                  <c:v>8.4900319999999994</c:v>
                </c:pt>
                <c:pt idx="4005">
                  <c:v>8.4900319999999994</c:v>
                </c:pt>
                <c:pt idx="4006">
                  <c:v>8.4900319999999994</c:v>
                </c:pt>
                <c:pt idx="4007">
                  <c:v>8.4900319999999994</c:v>
                </c:pt>
                <c:pt idx="4008">
                  <c:v>8.4900319999999994</c:v>
                </c:pt>
                <c:pt idx="4009">
                  <c:v>8.4900319999999994</c:v>
                </c:pt>
                <c:pt idx="4010">
                  <c:v>8.4900319999999994</c:v>
                </c:pt>
                <c:pt idx="4011">
                  <c:v>8.4900319999999994</c:v>
                </c:pt>
                <c:pt idx="4012">
                  <c:v>8.4900319999999994</c:v>
                </c:pt>
                <c:pt idx="4013">
                  <c:v>8.4900319999999994</c:v>
                </c:pt>
                <c:pt idx="4014">
                  <c:v>8.4900319999999994</c:v>
                </c:pt>
                <c:pt idx="4015">
                  <c:v>8.4900319999999994</c:v>
                </c:pt>
                <c:pt idx="4016">
                  <c:v>8.4900319999999994</c:v>
                </c:pt>
                <c:pt idx="4017">
                  <c:v>8.4900319999999994</c:v>
                </c:pt>
                <c:pt idx="4018">
                  <c:v>8.4900319999999994</c:v>
                </c:pt>
                <c:pt idx="4019">
                  <c:v>8.4900319999999994</c:v>
                </c:pt>
                <c:pt idx="4020">
                  <c:v>8.4900319999999994</c:v>
                </c:pt>
                <c:pt idx="4021">
                  <c:v>8.4900319999999994</c:v>
                </c:pt>
                <c:pt idx="4022">
                  <c:v>8.4900319999999994</c:v>
                </c:pt>
                <c:pt idx="4023">
                  <c:v>8.4900319999999994</c:v>
                </c:pt>
                <c:pt idx="4024">
                  <c:v>8.4900319999999994</c:v>
                </c:pt>
                <c:pt idx="4025">
                  <c:v>8.4125420000000002</c:v>
                </c:pt>
                <c:pt idx="4026">
                  <c:v>8.348452</c:v>
                </c:pt>
                <c:pt idx="4027">
                  <c:v>8.2298150000000003</c:v>
                </c:pt>
                <c:pt idx="4028">
                  <c:v>8.1507950000000005</c:v>
                </c:pt>
                <c:pt idx="4029">
                  <c:v>8.0782299999999996</c:v>
                </c:pt>
                <c:pt idx="4030">
                  <c:v>7.9922940000000002</c:v>
                </c:pt>
                <c:pt idx="4031">
                  <c:v>7.9046709999999996</c:v>
                </c:pt>
                <c:pt idx="4032">
                  <c:v>7.7452889999999996</c:v>
                </c:pt>
                <c:pt idx="4033">
                  <c:v>7.6778250000000003</c:v>
                </c:pt>
                <c:pt idx="4034">
                  <c:v>7.599405</c:v>
                </c:pt>
                <c:pt idx="4035">
                  <c:v>7.5035939999999997</c:v>
                </c:pt>
                <c:pt idx="4036">
                  <c:v>7.4124879999999997</c:v>
                </c:pt>
                <c:pt idx="4037">
                  <c:v>7.3359670000000001</c:v>
                </c:pt>
                <c:pt idx="4038">
                  <c:v>7.1802820000000001</c:v>
                </c:pt>
                <c:pt idx="4039">
                  <c:v>7.1138669999999999</c:v>
                </c:pt>
                <c:pt idx="4040">
                  <c:v>7.038716</c:v>
                </c:pt>
                <c:pt idx="4041">
                  <c:v>6.9534419999999999</c:v>
                </c:pt>
                <c:pt idx="4042">
                  <c:v>6.8686429999999996</c:v>
                </c:pt>
                <c:pt idx="4043">
                  <c:v>6.7867980000000001</c:v>
                </c:pt>
                <c:pt idx="4044">
                  <c:v>6.6299000000000001</c:v>
                </c:pt>
                <c:pt idx="4045">
                  <c:v>6.575202</c:v>
                </c:pt>
                <c:pt idx="4046">
                  <c:v>6.4957560000000001</c:v>
                </c:pt>
                <c:pt idx="4047">
                  <c:v>6.3480280000000002</c:v>
                </c:pt>
                <c:pt idx="4048">
                  <c:v>6.2643120000000003</c:v>
                </c:pt>
                <c:pt idx="4049">
                  <c:v>6.1813960000000003</c:v>
                </c:pt>
                <c:pt idx="4050">
                  <c:v>6.0547750000000002</c:v>
                </c:pt>
                <c:pt idx="4051">
                  <c:v>5.9680650000000002</c:v>
                </c:pt>
                <c:pt idx="4052">
                  <c:v>5.8844690000000002</c:v>
                </c:pt>
                <c:pt idx="4053">
                  <c:v>5.7976489999999998</c:v>
                </c:pt>
                <c:pt idx="4054">
                  <c:v>5.7164950000000001</c:v>
                </c:pt>
                <c:pt idx="4055">
                  <c:v>5.5817500000000004</c:v>
                </c:pt>
                <c:pt idx="4056">
                  <c:v>5.4993930000000004</c:v>
                </c:pt>
                <c:pt idx="4057">
                  <c:v>5.4137180000000003</c:v>
                </c:pt>
                <c:pt idx="4058">
                  <c:v>5.3197460000000003</c:v>
                </c:pt>
                <c:pt idx="4059">
                  <c:v>5.2366630000000001</c:v>
                </c:pt>
                <c:pt idx="4060">
                  <c:v>5.149375</c:v>
                </c:pt>
                <c:pt idx="4061">
                  <c:v>5.0216149999999997</c:v>
                </c:pt>
                <c:pt idx="4062">
                  <c:v>4.9303379999999999</c:v>
                </c:pt>
                <c:pt idx="4063">
                  <c:v>4.8457239999999997</c:v>
                </c:pt>
                <c:pt idx="4064">
                  <c:v>4.7594620000000001</c:v>
                </c:pt>
                <c:pt idx="4065">
                  <c:v>4.670865</c:v>
                </c:pt>
                <c:pt idx="4066">
                  <c:v>4.5888770000000001</c:v>
                </c:pt>
                <c:pt idx="4067">
                  <c:v>4.4506889999999997</c:v>
                </c:pt>
                <c:pt idx="4068">
                  <c:v>4.3709769999999999</c:v>
                </c:pt>
                <c:pt idx="4069">
                  <c:v>4.2849430000000002</c:v>
                </c:pt>
                <c:pt idx="4070">
                  <c:v>4.1933619999999996</c:v>
                </c:pt>
                <c:pt idx="4071">
                  <c:v>4.1933619999999996</c:v>
                </c:pt>
                <c:pt idx="4072">
                  <c:v>4.1933619999999996</c:v>
                </c:pt>
                <c:pt idx="4073">
                  <c:v>4.1933619999999996</c:v>
                </c:pt>
                <c:pt idx="4074">
                  <c:v>4.1933619999999996</c:v>
                </c:pt>
                <c:pt idx="4075">
                  <c:v>4.1933619999999996</c:v>
                </c:pt>
                <c:pt idx="4076">
                  <c:v>4.2804000000000002</c:v>
                </c:pt>
                <c:pt idx="4077">
                  <c:v>4.369275</c:v>
                </c:pt>
                <c:pt idx="4078">
                  <c:v>4.4517959999999999</c:v>
                </c:pt>
                <c:pt idx="4079">
                  <c:v>4.5907939999999998</c:v>
                </c:pt>
                <c:pt idx="4080">
                  <c:v>4.6721510000000004</c:v>
                </c:pt>
                <c:pt idx="4081">
                  <c:v>4.7652710000000003</c:v>
                </c:pt>
                <c:pt idx="4082">
                  <c:v>4.8596380000000003</c:v>
                </c:pt>
                <c:pt idx="4083">
                  <c:v>4.9433189999999998</c:v>
                </c:pt>
                <c:pt idx="4084">
                  <c:v>5.0310680000000003</c:v>
                </c:pt>
                <c:pt idx="4085">
                  <c:v>5.1723090000000003</c:v>
                </c:pt>
                <c:pt idx="4086">
                  <c:v>5.1723090000000003</c:v>
                </c:pt>
                <c:pt idx="4087">
                  <c:v>5.1723090000000003</c:v>
                </c:pt>
                <c:pt idx="4088">
                  <c:v>5.1723090000000003</c:v>
                </c:pt>
                <c:pt idx="4089">
                  <c:v>5.1723090000000003</c:v>
                </c:pt>
                <c:pt idx="4090">
                  <c:v>5.1723090000000003</c:v>
                </c:pt>
                <c:pt idx="4091">
                  <c:v>5.1723090000000003</c:v>
                </c:pt>
                <c:pt idx="4092">
                  <c:v>5.1723090000000003</c:v>
                </c:pt>
                <c:pt idx="4093">
                  <c:v>5.1723090000000003</c:v>
                </c:pt>
                <c:pt idx="4094">
                  <c:v>5.1723090000000003</c:v>
                </c:pt>
                <c:pt idx="4095">
                  <c:v>5.1723090000000003</c:v>
                </c:pt>
                <c:pt idx="4096">
                  <c:v>5.1723090000000003</c:v>
                </c:pt>
                <c:pt idx="4097">
                  <c:v>5.1723090000000003</c:v>
                </c:pt>
                <c:pt idx="4098">
                  <c:v>5.1723090000000003</c:v>
                </c:pt>
                <c:pt idx="4099">
                  <c:v>5.1723090000000003</c:v>
                </c:pt>
                <c:pt idx="4100">
                  <c:v>5.1723090000000003</c:v>
                </c:pt>
                <c:pt idx="4101">
                  <c:v>5.1723090000000003</c:v>
                </c:pt>
                <c:pt idx="4102">
                  <c:v>5.1723090000000003</c:v>
                </c:pt>
                <c:pt idx="4103">
                  <c:v>5.1723090000000003</c:v>
                </c:pt>
                <c:pt idx="4104">
                  <c:v>5.1723090000000003</c:v>
                </c:pt>
                <c:pt idx="4105">
                  <c:v>5.1723090000000003</c:v>
                </c:pt>
                <c:pt idx="4106">
                  <c:v>5.1723090000000003</c:v>
                </c:pt>
                <c:pt idx="4107">
                  <c:v>5.1723090000000003</c:v>
                </c:pt>
                <c:pt idx="4108">
                  <c:v>5.1723090000000003</c:v>
                </c:pt>
                <c:pt idx="4109">
                  <c:v>5.1723090000000003</c:v>
                </c:pt>
                <c:pt idx="4110">
                  <c:v>5.1723090000000003</c:v>
                </c:pt>
                <c:pt idx="4111">
                  <c:v>5.1723090000000003</c:v>
                </c:pt>
                <c:pt idx="4112">
                  <c:v>5.1723090000000003</c:v>
                </c:pt>
                <c:pt idx="4113">
                  <c:v>5.1723090000000003</c:v>
                </c:pt>
                <c:pt idx="4114">
                  <c:v>5.1723090000000003</c:v>
                </c:pt>
                <c:pt idx="4115">
                  <c:v>5.1723090000000003</c:v>
                </c:pt>
                <c:pt idx="4116">
                  <c:v>5.1723090000000003</c:v>
                </c:pt>
                <c:pt idx="4117">
                  <c:v>5.1723090000000003</c:v>
                </c:pt>
                <c:pt idx="4118">
                  <c:v>5.1723090000000003</c:v>
                </c:pt>
                <c:pt idx="4119">
                  <c:v>5.1723090000000003</c:v>
                </c:pt>
                <c:pt idx="4120">
                  <c:v>5.1723090000000003</c:v>
                </c:pt>
                <c:pt idx="4121">
                  <c:v>5.1723090000000003</c:v>
                </c:pt>
                <c:pt idx="4122">
                  <c:v>5.1723090000000003</c:v>
                </c:pt>
                <c:pt idx="4123">
                  <c:v>5.1723090000000003</c:v>
                </c:pt>
                <c:pt idx="4124">
                  <c:v>5.1723090000000003</c:v>
                </c:pt>
                <c:pt idx="4125">
                  <c:v>5.1723090000000003</c:v>
                </c:pt>
                <c:pt idx="4126">
                  <c:v>5.1723090000000003</c:v>
                </c:pt>
                <c:pt idx="4127">
                  <c:v>5.1723090000000003</c:v>
                </c:pt>
                <c:pt idx="4128">
                  <c:v>5.1723090000000003</c:v>
                </c:pt>
                <c:pt idx="4129">
                  <c:v>5.1723090000000003</c:v>
                </c:pt>
                <c:pt idx="4130">
                  <c:v>5.1723090000000003</c:v>
                </c:pt>
                <c:pt idx="4131">
                  <c:v>5.1723090000000003</c:v>
                </c:pt>
                <c:pt idx="4132">
                  <c:v>5.1723090000000003</c:v>
                </c:pt>
                <c:pt idx="4133">
                  <c:v>5.1723090000000003</c:v>
                </c:pt>
                <c:pt idx="4134">
                  <c:v>5.1723090000000003</c:v>
                </c:pt>
                <c:pt idx="4135">
                  <c:v>5.1723090000000003</c:v>
                </c:pt>
                <c:pt idx="4136">
                  <c:v>5.1723090000000003</c:v>
                </c:pt>
                <c:pt idx="4137">
                  <c:v>5.1723090000000003</c:v>
                </c:pt>
                <c:pt idx="4138">
                  <c:v>5.1723090000000003</c:v>
                </c:pt>
                <c:pt idx="4139">
                  <c:v>5.1723090000000003</c:v>
                </c:pt>
                <c:pt idx="4140">
                  <c:v>5.1723090000000003</c:v>
                </c:pt>
                <c:pt idx="4141">
                  <c:v>5.1723090000000003</c:v>
                </c:pt>
                <c:pt idx="4142">
                  <c:v>5.1723090000000003</c:v>
                </c:pt>
                <c:pt idx="4143">
                  <c:v>5.1723090000000003</c:v>
                </c:pt>
                <c:pt idx="4144">
                  <c:v>5.1723090000000003</c:v>
                </c:pt>
                <c:pt idx="4145">
                  <c:v>5.1723090000000003</c:v>
                </c:pt>
                <c:pt idx="4146">
                  <c:v>5.1723090000000003</c:v>
                </c:pt>
                <c:pt idx="4147">
                  <c:v>5.1723090000000003</c:v>
                </c:pt>
                <c:pt idx="4148">
                  <c:v>5.1723090000000003</c:v>
                </c:pt>
                <c:pt idx="4149">
                  <c:v>5.1723090000000003</c:v>
                </c:pt>
                <c:pt idx="4150">
                  <c:v>5.1723090000000003</c:v>
                </c:pt>
                <c:pt idx="4151">
                  <c:v>5.1723090000000003</c:v>
                </c:pt>
                <c:pt idx="4152">
                  <c:v>5.1723090000000003</c:v>
                </c:pt>
                <c:pt idx="4153">
                  <c:v>5.1723090000000003</c:v>
                </c:pt>
                <c:pt idx="4154">
                  <c:v>5.1723090000000003</c:v>
                </c:pt>
                <c:pt idx="4155">
                  <c:v>5.1723090000000003</c:v>
                </c:pt>
                <c:pt idx="4156">
                  <c:v>5.1723090000000003</c:v>
                </c:pt>
                <c:pt idx="4157">
                  <c:v>5.1723090000000003</c:v>
                </c:pt>
                <c:pt idx="4158">
                  <c:v>5.0503850000000003</c:v>
                </c:pt>
                <c:pt idx="4159">
                  <c:v>4.9242480000000004</c:v>
                </c:pt>
                <c:pt idx="4160">
                  <c:v>4.7975479999999999</c:v>
                </c:pt>
                <c:pt idx="4161">
                  <c:v>4.678007</c:v>
                </c:pt>
                <c:pt idx="4162">
                  <c:v>4.5513849999999998</c:v>
                </c:pt>
                <c:pt idx="4163">
                  <c:v>4.3630170000000001</c:v>
                </c:pt>
                <c:pt idx="4164">
                  <c:v>4.2693719999999997</c:v>
                </c:pt>
                <c:pt idx="4165">
                  <c:v>4.1229449999999996</c:v>
                </c:pt>
                <c:pt idx="4166">
                  <c:v>3.9976940000000001</c:v>
                </c:pt>
                <c:pt idx="4167">
                  <c:v>3.872833</c:v>
                </c:pt>
                <c:pt idx="4168">
                  <c:v>3.7584089999999999</c:v>
                </c:pt>
                <c:pt idx="4169">
                  <c:v>3.5956730000000001</c:v>
                </c:pt>
                <c:pt idx="4170">
                  <c:v>3.4433790000000002</c:v>
                </c:pt>
                <c:pt idx="4171">
                  <c:v>3.3242409999999998</c:v>
                </c:pt>
                <c:pt idx="4172">
                  <c:v>3.1884169999999998</c:v>
                </c:pt>
                <c:pt idx="4173">
                  <c:v>3.074471</c:v>
                </c:pt>
                <c:pt idx="4174">
                  <c:v>2.9411399999999999</c:v>
                </c:pt>
                <c:pt idx="4175">
                  <c:v>2.7480449999999998</c:v>
                </c:pt>
                <c:pt idx="4176">
                  <c:v>2.6504110000000001</c:v>
                </c:pt>
                <c:pt idx="4177">
                  <c:v>2.489096</c:v>
                </c:pt>
                <c:pt idx="4178">
                  <c:v>2.367969</c:v>
                </c:pt>
                <c:pt idx="4179">
                  <c:v>2.2268140000000001</c:v>
                </c:pt>
                <c:pt idx="4180">
                  <c:v>2.1007910000000001</c:v>
                </c:pt>
                <c:pt idx="4181">
                  <c:v>1.919564</c:v>
                </c:pt>
                <c:pt idx="4182">
                  <c:v>1.771093</c:v>
                </c:pt>
                <c:pt idx="4183">
                  <c:v>1.65435</c:v>
                </c:pt>
                <c:pt idx="4184">
                  <c:v>1.500815</c:v>
                </c:pt>
                <c:pt idx="4185">
                  <c:v>1.3922950000000001</c:v>
                </c:pt>
                <c:pt idx="4186">
                  <c:v>1.2961860000000001</c:v>
                </c:pt>
                <c:pt idx="4187">
                  <c:v>1.0597369999999999</c:v>
                </c:pt>
                <c:pt idx="4188">
                  <c:v>0.96222189999999996</c:v>
                </c:pt>
                <c:pt idx="4189">
                  <c:v>0.84424290000000002</c:v>
                </c:pt>
                <c:pt idx="4190">
                  <c:v>0.71130899999999997</c:v>
                </c:pt>
                <c:pt idx="4191">
                  <c:v>0.5847135</c:v>
                </c:pt>
                <c:pt idx="4192">
                  <c:v>0.45450839999999998</c:v>
                </c:pt>
                <c:pt idx="4193">
                  <c:v>0.22355949999999999</c:v>
                </c:pt>
                <c:pt idx="4194">
                  <c:v>0.1146668</c:v>
                </c:pt>
                <c:pt idx="4195">
                  <c:v>3.5186710000000001E-3</c:v>
                </c:pt>
                <c:pt idx="4196">
                  <c:v>0.1519144</c:v>
                </c:pt>
                <c:pt idx="4197">
                  <c:v>0.26400509999999999</c:v>
                </c:pt>
                <c:pt idx="4198">
                  <c:v>0.3868277</c:v>
                </c:pt>
                <c:pt idx="4199">
                  <c:v>0.62583540000000004</c:v>
                </c:pt>
                <c:pt idx="4200">
                  <c:v>0.72317370000000003</c:v>
                </c:pt>
                <c:pt idx="4201">
                  <c:v>0.84379009999999999</c:v>
                </c:pt>
                <c:pt idx="4202">
                  <c:v>0.96933409999999998</c:v>
                </c:pt>
                <c:pt idx="4203">
                  <c:v>1.1043670000000001</c:v>
                </c:pt>
                <c:pt idx="4204">
                  <c:v>1.2342649999999999</c:v>
                </c:pt>
                <c:pt idx="4205">
                  <c:v>1.4672499999999999</c:v>
                </c:pt>
                <c:pt idx="4206">
                  <c:v>1.56487</c:v>
                </c:pt>
                <c:pt idx="4207">
                  <c:v>1.687981</c:v>
                </c:pt>
                <c:pt idx="4208">
                  <c:v>1.8240369999999999</c:v>
                </c:pt>
                <c:pt idx="4209">
                  <c:v>2.050678</c:v>
                </c:pt>
                <c:pt idx="4210">
                  <c:v>2.1715620000000002</c:v>
                </c:pt>
                <c:pt idx="4211">
                  <c:v>2.3057270000000001</c:v>
                </c:pt>
                <c:pt idx="4212">
                  <c:v>2.498122</c:v>
                </c:pt>
                <c:pt idx="4213">
                  <c:v>2.6324320000000001</c:v>
                </c:pt>
                <c:pt idx="4214">
                  <c:v>2.7670509999999999</c:v>
                </c:pt>
                <c:pt idx="4215">
                  <c:v>2.8881510000000001</c:v>
                </c:pt>
                <c:pt idx="4216">
                  <c:v>3.0878909999999999</c:v>
                </c:pt>
                <c:pt idx="4217">
                  <c:v>3.2135579999999999</c:v>
                </c:pt>
                <c:pt idx="4218">
                  <c:v>3.3443890000000001</c:v>
                </c:pt>
                <c:pt idx="4219">
                  <c:v>3.4746920000000001</c:v>
                </c:pt>
                <c:pt idx="4220">
                  <c:v>3.59612</c:v>
                </c:pt>
                <c:pt idx="4221">
                  <c:v>3.7080060000000001</c:v>
                </c:pt>
                <c:pt idx="4222">
                  <c:v>3.8851800000000001</c:v>
                </c:pt>
                <c:pt idx="4223">
                  <c:v>3.999158</c:v>
                </c:pt>
                <c:pt idx="4224">
                  <c:v>4.1011389999999999</c:v>
                </c:pt>
                <c:pt idx="4225">
                  <c:v>4.2120240000000004</c:v>
                </c:pt>
                <c:pt idx="4226">
                  <c:v>4.3126889999999998</c:v>
                </c:pt>
                <c:pt idx="4227">
                  <c:v>4.4175550000000001</c:v>
                </c:pt>
                <c:pt idx="4228">
                  <c:v>4.5789660000000003</c:v>
                </c:pt>
                <c:pt idx="4229">
                  <c:v>4.6794830000000003</c:v>
                </c:pt>
                <c:pt idx="4230">
                  <c:v>4.7772620000000003</c:v>
                </c:pt>
                <c:pt idx="4231">
                  <c:v>4.8863630000000002</c:v>
                </c:pt>
                <c:pt idx="4232">
                  <c:v>4.9968680000000001</c:v>
                </c:pt>
                <c:pt idx="4233">
                  <c:v>5.0909069999999996</c:v>
                </c:pt>
                <c:pt idx="4234">
                  <c:v>5.2508850000000002</c:v>
                </c:pt>
                <c:pt idx="4235">
                  <c:v>5.3554560000000002</c:v>
                </c:pt>
                <c:pt idx="4236">
                  <c:v>5.4598100000000001</c:v>
                </c:pt>
                <c:pt idx="4237">
                  <c:v>5.5664680000000004</c:v>
                </c:pt>
                <c:pt idx="4238">
                  <c:v>5.6689670000000003</c:v>
                </c:pt>
                <c:pt idx="4239">
                  <c:v>5.7701349999999998</c:v>
                </c:pt>
                <c:pt idx="4240">
                  <c:v>5.934259</c:v>
                </c:pt>
                <c:pt idx="4241">
                  <c:v>6.0450889999999999</c:v>
                </c:pt>
                <c:pt idx="4242">
                  <c:v>6.1471</c:v>
                </c:pt>
                <c:pt idx="4243">
                  <c:v>6.2516559999999997</c:v>
                </c:pt>
                <c:pt idx="4244">
                  <c:v>6.3570130000000002</c:v>
                </c:pt>
                <c:pt idx="4245">
                  <c:v>6.4582470000000001</c:v>
                </c:pt>
                <c:pt idx="4246">
                  <c:v>6.6199849999999998</c:v>
                </c:pt>
                <c:pt idx="4247">
                  <c:v>6.7244260000000002</c:v>
                </c:pt>
                <c:pt idx="4248">
                  <c:v>6.8369749999999998</c:v>
                </c:pt>
                <c:pt idx="4249">
                  <c:v>6.9340289999999998</c:v>
                </c:pt>
                <c:pt idx="4250">
                  <c:v>7.0387789999999999</c:v>
                </c:pt>
                <c:pt idx="4251">
                  <c:v>7.1451719999999996</c:v>
                </c:pt>
                <c:pt idx="4252">
                  <c:v>7.3239109999999998</c:v>
                </c:pt>
                <c:pt idx="4253">
                  <c:v>7.4359970000000004</c:v>
                </c:pt>
                <c:pt idx="4254">
                  <c:v>7.57864</c:v>
                </c:pt>
                <c:pt idx="4255">
                  <c:v>7.7170810000000003</c:v>
                </c:pt>
                <c:pt idx="4256">
                  <c:v>7.8439030000000001</c:v>
                </c:pt>
                <c:pt idx="4257">
                  <c:v>7.9640420000000001</c:v>
                </c:pt>
                <c:pt idx="4258">
                  <c:v>8.1601099999999995</c:v>
                </c:pt>
                <c:pt idx="4259">
                  <c:v>8.2923480000000005</c:v>
                </c:pt>
                <c:pt idx="4260">
                  <c:v>8.4803789999999992</c:v>
                </c:pt>
                <c:pt idx="4261">
                  <c:v>8.6198599999999992</c:v>
                </c:pt>
                <c:pt idx="4262">
                  <c:v>8.7262129999999996</c:v>
                </c:pt>
                <c:pt idx="4263">
                  <c:v>8.8440349999999999</c:v>
                </c:pt>
                <c:pt idx="4264">
                  <c:v>8.9917759999999998</c:v>
                </c:pt>
                <c:pt idx="4265">
                  <c:v>8.9917759999999998</c:v>
                </c:pt>
                <c:pt idx="4266">
                  <c:v>8.9917759999999998</c:v>
                </c:pt>
                <c:pt idx="4267">
                  <c:v>8.9917759999999998</c:v>
                </c:pt>
                <c:pt idx="4268">
                  <c:v>8.9917759999999998</c:v>
                </c:pt>
                <c:pt idx="4269">
                  <c:v>8.9917759999999998</c:v>
                </c:pt>
                <c:pt idx="4270">
                  <c:v>8.9917759999999998</c:v>
                </c:pt>
                <c:pt idx="4271">
                  <c:v>8.9917759999999998</c:v>
                </c:pt>
                <c:pt idx="4272">
                  <c:v>8.9917759999999998</c:v>
                </c:pt>
                <c:pt idx="4273">
                  <c:v>8.9917759999999998</c:v>
                </c:pt>
                <c:pt idx="4274">
                  <c:v>8.8555050000000008</c:v>
                </c:pt>
                <c:pt idx="4275">
                  <c:v>8.7295379999999998</c:v>
                </c:pt>
                <c:pt idx="4276">
                  <c:v>8.6024700000000003</c:v>
                </c:pt>
                <c:pt idx="4277">
                  <c:v>8.4759609999999999</c:v>
                </c:pt>
                <c:pt idx="4278">
                  <c:v>8.3515069999999998</c:v>
                </c:pt>
                <c:pt idx="4279">
                  <c:v>8.2211809999999996</c:v>
                </c:pt>
                <c:pt idx="4280">
                  <c:v>8.0971200000000003</c:v>
                </c:pt>
                <c:pt idx="4281">
                  <c:v>7.9922820000000003</c:v>
                </c:pt>
                <c:pt idx="4282">
                  <c:v>7.9085169999999998</c:v>
                </c:pt>
                <c:pt idx="4283">
                  <c:v>7.825539</c:v>
                </c:pt>
                <c:pt idx="4284">
                  <c:v>7.7598130000000003</c:v>
                </c:pt>
                <c:pt idx="4285">
                  <c:v>7.7010360000000002</c:v>
                </c:pt>
                <c:pt idx="4286">
                  <c:v>7.6396069999999998</c:v>
                </c:pt>
                <c:pt idx="4287">
                  <c:v>7.5814969999999997</c:v>
                </c:pt>
                <c:pt idx="4288">
                  <c:v>7.5260680000000004</c:v>
                </c:pt>
                <c:pt idx="4289">
                  <c:v>7.4382130000000002</c:v>
                </c:pt>
                <c:pt idx="4290">
                  <c:v>7.3779620000000001</c:v>
                </c:pt>
                <c:pt idx="4291">
                  <c:v>7.322489</c:v>
                </c:pt>
                <c:pt idx="4292">
                  <c:v>7.2596309999999997</c:v>
                </c:pt>
                <c:pt idx="4293">
                  <c:v>7.2002709999999999</c:v>
                </c:pt>
                <c:pt idx="4294">
                  <c:v>7.145797</c:v>
                </c:pt>
                <c:pt idx="4295">
                  <c:v>7.1017849999999996</c:v>
                </c:pt>
                <c:pt idx="4296">
                  <c:v>7.0999299999999996</c:v>
                </c:pt>
                <c:pt idx="4297">
                  <c:v>7.0999299999999996</c:v>
                </c:pt>
                <c:pt idx="4298">
                  <c:v>7.0999299999999996</c:v>
                </c:pt>
                <c:pt idx="4299">
                  <c:v>7.0999299999999996</c:v>
                </c:pt>
                <c:pt idx="4300">
                  <c:v>7.0999299999999996</c:v>
                </c:pt>
                <c:pt idx="4301">
                  <c:v>7.0999299999999996</c:v>
                </c:pt>
                <c:pt idx="4302">
                  <c:v>7.0999299999999996</c:v>
                </c:pt>
                <c:pt idx="4303">
                  <c:v>7.0999299999999996</c:v>
                </c:pt>
                <c:pt idx="4304">
                  <c:v>7.0999299999999996</c:v>
                </c:pt>
                <c:pt idx="4305">
                  <c:v>7.0999299999999996</c:v>
                </c:pt>
                <c:pt idx="4306">
                  <c:v>7.0999299999999996</c:v>
                </c:pt>
                <c:pt idx="4307">
                  <c:v>7.0999299999999996</c:v>
                </c:pt>
                <c:pt idx="4308">
                  <c:v>7.0999299999999996</c:v>
                </c:pt>
                <c:pt idx="4309">
                  <c:v>7.0999299999999996</c:v>
                </c:pt>
                <c:pt idx="4310">
                  <c:v>7.0999299999999996</c:v>
                </c:pt>
                <c:pt idx="4311">
                  <c:v>7.0999299999999996</c:v>
                </c:pt>
                <c:pt idx="4312">
                  <c:v>7.0999299999999996</c:v>
                </c:pt>
                <c:pt idx="4313">
                  <c:v>7.0999299999999996</c:v>
                </c:pt>
                <c:pt idx="4314">
                  <c:v>7.0999299999999996</c:v>
                </c:pt>
                <c:pt idx="4315">
                  <c:v>7.0999299999999996</c:v>
                </c:pt>
                <c:pt idx="4316">
                  <c:v>7.0999299999999996</c:v>
                </c:pt>
                <c:pt idx="4317">
                  <c:v>7.0999299999999996</c:v>
                </c:pt>
                <c:pt idx="4318">
                  <c:v>7.0999299999999996</c:v>
                </c:pt>
                <c:pt idx="4319">
                  <c:v>7.0999299999999996</c:v>
                </c:pt>
                <c:pt idx="4320">
                  <c:v>7.0999299999999996</c:v>
                </c:pt>
                <c:pt idx="4321">
                  <c:v>7.0999299999999996</c:v>
                </c:pt>
                <c:pt idx="4322">
                  <c:v>7.0999299999999996</c:v>
                </c:pt>
                <c:pt idx="4323">
                  <c:v>7.0999299999999996</c:v>
                </c:pt>
                <c:pt idx="4324">
                  <c:v>7.0999299999999996</c:v>
                </c:pt>
                <c:pt idx="4325">
                  <c:v>7.0999299999999996</c:v>
                </c:pt>
                <c:pt idx="4326">
                  <c:v>7.0999299999999996</c:v>
                </c:pt>
                <c:pt idx="4327">
                  <c:v>7.0999299999999996</c:v>
                </c:pt>
                <c:pt idx="4328">
                  <c:v>7.0999299999999996</c:v>
                </c:pt>
                <c:pt idx="4329">
                  <c:v>7.0999299999999996</c:v>
                </c:pt>
                <c:pt idx="4330">
                  <c:v>7.0999299999999996</c:v>
                </c:pt>
                <c:pt idx="4331">
                  <c:v>7.0999299999999996</c:v>
                </c:pt>
                <c:pt idx="4332">
                  <c:v>7.0999299999999996</c:v>
                </c:pt>
                <c:pt idx="4333">
                  <c:v>7.0999299999999996</c:v>
                </c:pt>
                <c:pt idx="4334">
                  <c:v>7.0999299999999996</c:v>
                </c:pt>
                <c:pt idx="4335">
                  <c:v>7.0999299999999996</c:v>
                </c:pt>
                <c:pt idx="4336">
                  <c:v>7.0999299999999996</c:v>
                </c:pt>
                <c:pt idx="4337">
                  <c:v>7.0999299999999996</c:v>
                </c:pt>
                <c:pt idx="4338">
                  <c:v>7.0999299999999996</c:v>
                </c:pt>
                <c:pt idx="4339">
                  <c:v>7.0999299999999996</c:v>
                </c:pt>
                <c:pt idx="4340">
                  <c:v>7.0999299999999996</c:v>
                </c:pt>
                <c:pt idx="4341">
                  <c:v>7.0999299999999996</c:v>
                </c:pt>
                <c:pt idx="4342">
                  <c:v>7.0999299999999996</c:v>
                </c:pt>
                <c:pt idx="4343">
                  <c:v>7.0999299999999996</c:v>
                </c:pt>
                <c:pt idx="4344">
                  <c:v>7.0999299999999996</c:v>
                </c:pt>
                <c:pt idx="4345">
                  <c:v>7.0999299999999996</c:v>
                </c:pt>
                <c:pt idx="4346">
                  <c:v>7.0999299999999996</c:v>
                </c:pt>
                <c:pt idx="4347">
                  <c:v>7.0999299999999996</c:v>
                </c:pt>
                <c:pt idx="4348">
                  <c:v>7.0999299999999996</c:v>
                </c:pt>
                <c:pt idx="4349">
                  <c:v>7.0999299999999996</c:v>
                </c:pt>
                <c:pt idx="4350">
                  <c:v>7.0999299999999996</c:v>
                </c:pt>
                <c:pt idx="4351">
                  <c:v>7.0999299999999996</c:v>
                </c:pt>
                <c:pt idx="4352">
                  <c:v>7.0999299999999996</c:v>
                </c:pt>
                <c:pt idx="4353">
                  <c:v>7.0999299999999996</c:v>
                </c:pt>
                <c:pt idx="4354">
                  <c:v>7.0999299999999996</c:v>
                </c:pt>
                <c:pt idx="4355">
                  <c:v>7.0999299999999996</c:v>
                </c:pt>
                <c:pt idx="4356">
                  <c:v>7.0999299999999996</c:v>
                </c:pt>
                <c:pt idx="4357">
                  <c:v>7.0999299999999996</c:v>
                </c:pt>
                <c:pt idx="4358">
                  <c:v>7.0999299999999996</c:v>
                </c:pt>
                <c:pt idx="4359">
                  <c:v>7.0999299999999996</c:v>
                </c:pt>
                <c:pt idx="4360">
                  <c:v>7.0999299999999996</c:v>
                </c:pt>
                <c:pt idx="4361">
                  <c:v>7.1271000000000004</c:v>
                </c:pt>
                <c:pt idx="4362">
                  <c:v>7.1561029999999999</c:v>
                </c:pt>
                <c:pt idx="4363">
                  <c:v>7.1843649999999997</c:v>
                </c:pt>
                <c:pt idx="4364">
                  <c:v>7.2120629999999997</c:v>
                </c:pt>
                <c:pt idx="4365">
                  <c:v>7.241009</c:v>
                </c:pt>
                <c:pt idx="4366">
                  <c:v>7.2705820000000001</c:v>
                </c:pt>
                <c:pt idx="4367">
                  <c:v>7.298686</c:v>
                </c:pt>
                <c:pt idx="4368">
                  <c:v>7.3268250000000004</c:v>
                </c:pt>
                <c:pt idx="4369">
                  <c:v>7.3555359999999999</c:v>
                </c:pt>
                <c:pt idx="4370">
                  <c:v>7.382784</c:v>
                </c:pt>
                <c:pt idx="4371">
                  <c:v>7.4126479999999999</c:v>
                </c:pt>
                <c:pt idx="4372">
                  <c:v>7.4390479999999997</c:v>
                </c:pt>
                <c:pt idx="4373">
                  <c:v>7.4666579999999998</c:v>
                </c:pt>
                <c:pt idx="4374">
                  <c:v>7.4937810000000002</c:v>
                </c:pt>
                <c:pt idx="4375">
                  <c:v>7.5221340000000003</c:v>
                </c:pt>
                <c:pt idx="4376">
                  <c:v>7.548127</c:v>
                </c:pt>
                <c:pt idx="4377">
                  <c:v>7.5710309999999996</c:v>
                </c:pt>
                <c:pt idx="4378">
                  <c:v>7.6069139999999997</c:v>
                </c:pt>
                <c:pt idx="4379">
                  <c:v>7.6271969999999998</c:v>
                </c:pt>
                <c:pt idx="4380">
                  <c:v>7.6469880000000003</c:v>
                </c:pt>
                <c:pt idx="4381">
                  <c:v>7.6668029999999998</c:v>
                </c:pt>
                <c:pt idx="4382">
                  <c:v>7.6852020000000003</c:v>
                </c:pt>
                <c:pt idx="4383">
                  <c:v>7.6996190000000002</c:v>
                </c:pt>
                <c:pt idx="4384">
                  <c:v>7.7220250000000004</c:v>
                </c:pt>
                <c:pt idx="4385">
                  <c:v>7.7348299999999997</c:v>
                </c:pt>
                <c:pt idx="4386">
                  <c:v>7.7487830000000004</c:v>
                </c:pt>
                <c:pt idx="4387">
                  <c:v>7.7613219999999998</c:v>
                </c:pt>
                <c:pt idx="4388">
                  <c:v>7.774438</c:v>
                </c:pt>
                <c:pt idx="4389">
                  <c:v>7.7867280000000001</c:v>
                </c:pt>
                <c:pt idx="4390">
                  <c:v>7.8070320000000004</c:v>
                </c:pt>
                <c:pt idx="4391">
                  <c:v>7.8209070000000001</c:v>
                </c:pt>
                <c:pt idx="4392">
                  <c:v>7.8348699999999996</c:v>
                </c:pt>
                <c:pt idx="4393">
                  <c:v>7.8495900000000001</c:v>
                </c:pt>
                <c:pt idx="4394">
                  <c:v>7.8639799999999997</c:v>
                </c:pt>
                <c:pt idx="4395">
                  <c:v>7.8781639999999999</c:v>
                </c:pt>
                <c:pt idx="4396">
                  <c:v>7.9001530000000004</c:v>
                </c:pt>
                <c:pt idx="4397">
                  <c:v>7.9134039999999999</c:v>
                </c:pt>
                <c:pt idx="4398">
                  <c:v>7.9272900000000002</c:v>
                </c:pt>
                <c:pt idx="4399">
                  <c:v>7.9401060000000001</c:v>
                </c:pt>
                <c:pt idx="4400">
                  <c:v>7.9539809999999997</c:v>
                </c:pt>
                <c:pt idx="4401">
                  <c:v>7.9657859999999996</c:v>
                </c:pt>
                <c:pt idx="4402">
                  <c:v>7.9858159999999998</c:v>
                </c:pt>
                <c:pt idx="4403">
                  <c:v>7.9986639999999998</c:v>
                </c:pt>
                <c:pt idx="4404">
                  <c:v>8.0125440000000001</c:v>
                </c:pt>
                <c:pt idx="4405">
                  <c:v>8.0281559999999992</c:v>
                </c:pt>
                <c:pt idx="4406">
                  <c:v>8.0418909999999997</c:v>
                </c:pt>
                <c:pt idx="4407">
                  <c:v>8.0528809999999993</c:v>
                </c:pt>
                <c:pt idx="4408">
                  <c:v>8.0733390000000007</c:v>
                </c:pt>
                <c:pt idx="4409">
                  <c:v>8.086328</c:v>
                </c:pt>
                <c:pt idx="4410">
                  <c:v>8.0990830000000003</c:v>
                </c:pt>
                <c:pt idx="4411">
                  <c:v>8.1125349999999994</c:v>
                </c:pt>
                <c:pt idx="4412">
                  <c:v>8.1254439999999999</c:v>
                </c:pt>
                <c:pt idx="4413">
                  <c:v>8.1379280000000005</c:v>
                </c:pt>
                <c:pt idx="4414">
                  <c:v>8.1587180000000004</c:v>
                </c:pt>
                <c:pt idx="4415">
                  <c:v>8.1717270000000006</c:v>
                </c:pt>
                <c:pt idx="4416">
                  <c:v>8.1856139999999993</c:v>
                </c:pt>
                <c:pt idx="4417">
                  <c:v>8.1990350000000003</c:v>
                </c:pt>
                <c:pt idx="4418">
                  <c:v>8.2129519999999996</c:v>
                </c:pt>
                <c:pt idx="4419">
                  <c:v>8.2249459999999992</c:v>
                </c:pt>
                <c:pt idx="4420">
                  <c:v>8.2447619999999997</c:v>
                </c:pt>
                <c:pt idx="4421">
                  <c:v>8.2568959999999993</c:v>
                </c:pt>
                <c:pt idx="4422">
                  <c:v>8.2708060000000003</c:v>
                </c:pt>
                <c:pt idx="4423">
                  <c:v>8.2838910000000006</c:v>
                </c:pt>
                <c:pt idx="4424">
                  <c:v>8.2969059999999999</c:v>
                </c:pt>
                <c:pt idx="4425">
                  <c:v>8.3093620000000001</c:v>
                </c:pt>
                <c:pt idx="4426">
                  <c:v>8.3275419999999993</c:v>
                </c:pt>
                <c:pt idx="4427">
                  <c:v>8.3401289999999992</c:v>
                </c:pt>
                <c:pt idx="4428">
                  <c:v>8.3535850000000007</c:v>
                </c:pt>
                <c:pt idx="4429">
                  <c:v>8.3655950000000008</c:v>
                </c:pt>
                <c:pt idx="4430">
                  <c:v>8.377872</c:v>
                </c:pt>
                <c:pt idx="4431">
                  <c:v>8.3895490000000006</c:v>
                </c:pt>
                <c:pt idx="4432">
                  <c:v>8.4085380000000001</c:v>
                </c:pt>
                <c:pt idx="4433">
                  <c:v>8.4195790000000006</c:v>
                </c:pt>
                <c:pt idx="4434">
                  <c:v>8.4310390000000002</c:v>
                </c:pt>
                <c:pt idx="4435">
                  <c:v>8.4437080000000009</c:v>
                </c:pt>
                <c:pt idx="4436">
                  <c:v>8.4545030000000008</c:v>
                </c:pt>
                <c:pt idx="4437">
                  <c:v>8.4656629999999993</c:v>
                </c:pt>
                <c:pt idx="4438">
                  <c:v>8.4656629999999993</c:v>
                </c:pt>
                <c:pt idx="4439">
                  <c:v>8.4656629999999993</c:v>
                </c:pt>
                <c:pt idx="4440">
                  <c:v>8.4656629999999993</c:v>
                </c:pt>
                <c:pt idx="4441">
                  <c:v>8.4656629999999993</c:v>
                </c:pt>
                <c:pt idx="4442">
                  <c:v>8.4656629999999993</c:v>
                </c:pt>
                <c:pt idx="4443">
                  <c:v>8.4656629999999993</c:v>
                </c:pt>
                <c:pt idx="4444">
                  <c:v>8.4499220000000008</c:v>
                </c:pt>
                <c:pt idx="4445">
                  <c:v>8.4387190000000007</c:v>
                </c:pt>
                <c:pt idx="4446">
                  <c:v>8.4276719999999994</c:v>
                </c:pt>
                <c:pt idx="4447">
                  <c:v>8.4176070000000003</c:v>
                </c:pt>
                <c:pt idx="4448">
                  <c:v>8.4071879999999997</c:v>
                </c:pt>
                <c:pt idx="4449">
                  <c:v>8.3973250000000004</c:v>
                </c:pt>
                <c:pt idx="4450">
                  <c:v>8.3822620000000008</c:v>
                </c:pt>
                <c:pt idx="4451">
                  <c:v>8.3728999999999996</c:v>
                </c:pt>
                <c:pt idx="4452">
                  <c:v>8.3636280000000003</c:v>
                </c:pt>
                <c:pt idx="4453">
                  <c:v>8.3542140000000007</c:v>
                </c:pt>
                <c:pt idx="4454">
                  <c:v>8.3447469999999999</c:v>
                </c:pt>
                <c:pt idx="4455">
                  <c:v>8.3368409999999997</c:v>
                </c:pt>
                <c:pt idx="4456">
                  <c:v>8.3229410000000001</c:v>
                </c:pt>
                <c:pt idx="4457">
                  <c:v>8.3160349999999994</c:v>
                </c:pt>
                <c:pt idx="4458">
                  <c:v>8.3062179999999994</c:v>
                </c:pt>
                <c:pt idx="4459">
                  <c:v>8.2964079999999996</c:v>
                </c:pt>
                <c:pt idx="4460">
                  <c:v>8.2897649999999992</c:v>
                </c:pt>
                <c:pt idx="4461">
                  <c:v>8.2822960000000005</c:v>
                </c:pt>
                <c:pt idx="4462">
                  <c:v>8.2714499999999997</c:v>
                </c:pt>
                <c:pt idx="4463">
                  <c:v>8.2628360000000001</c:v>
                </c:pt>
                <c:pt idx="4464">
                  <c:v>8.2539990000000003</c:v>
                </c:pt>
                <c:pt idx="4465">
                  <c:v>8.2454409999999996</c:v>
                </c:pt>
                <c:pt idx="4466">
                  <c:v>8.2367260000000009</c:v>
                </c:pt>
                <c:pt idx="4467">
                  <c:v>8.2270389999999995</c:v>
                </c:pt>
                <c:pt idx="4468">
                  <c:v>8.2101240000000004</c:v>
                </c:pt>
                <c:pt idx="4469">
                  <c:v>8.1984969999999997</c:v>
                </c:pt>
                <c:pt idx="4470">
                  <c:v>8.1836459999999995</c:v>
                </c:pt>
                <c:pt idx="4471">
                  <c:v>8.1666600000000003</c:v>
                </c:pt>
                <c:pt idx="4472">
                  <c:v>8.1516490000000008</c:v>
                </c:pt>
                <c:pt idx="4473">
                  <c:v>8.1356359999999999</c:v>
                </c:pt>
                <c:pt idx="4474">
                  <c:v>8.1122759999999996</c:v>
                </c:pt>
                <c:pt idx="4475">
                  <c:v>8.0934109999999997</c:v>
                </c:pt>
                <c:pt idx="4476">
                  <c:v>8.0746479999999998</c:v>
                </c:pt>
                <c:pt idx="4477">
                  <c:v>8.0533660000000005</c:v>
                </c:pt>
                <c:pt idx="4478">
                  <c:v>8.0314820000000005</c:v>
                </c:pt>
                <c:pt idx="4479">
                  <c:v>8.0067710000000005</c:v>
                </c:pt>
                <c:pt idx="4480">
                  <c:v>8.0818159999999999</c:v>
                </c:pt>
                <c:pt idx="4481">
                  <c:v>8.1480239999999995</c:v>
                </c:pt>
                <c:pt idx="4482">
                  <c:v>8.2428600000000003</c:v>
                </c:pt>
                <c:pt idx="4483">
                  <c:v>8.333418</c:v>
                </c:pt>
                <c:pt idx="4484">
                  <c:v>8.4316519999999997</c:v>
                </c:pt>
                <c:pt idx="4485">
                  <c:v>8.5414670000000008</c:v>
                </c:pt>
                <c:pt idx="4486">
                  <c:v>8.6915030000000009</c:v>
                </c:pt>
                <c:pt idx="4487">
                  <c:v>8.8458570000000005</c:v>
                </c:pt>
                <c:pt idx="4488">
                  <c:v>8.9489319999999992</c:v>
                </c:pt>
                <c:pt idx="4489">
                  <c:v>9.0646000000000004</c:v>
                </c:pt>
                <c:pt idx="4490">
                  <c:v>9.1638269999999995</c:v>
                </c:pt>
                <c:pt idx="4491">
                  <c:v>9.2772919999999992</c:v>
                </c:pt>
                <c:pt idx="4492">
                  <c:v>9.4414890000000007</c:v>
                </c:pt>
                <c:pt idx="4493">
                  <c:v>9.5253549999999994</c:v>
                </c:pt>
                <c:pt idx="4494">
                  <c:v>9.6415389999999999</c:v>
                </c:pt>
                <c:pt idx="4495">
                  <c:v>9.7511580000000002</c:v>
                </c:pt>
                <c:pt idx="4496">
                  <c:v>9.8538219999999992</c:v>
                </c:pt>
                <c:pt idx="4497">
                  <c:v>9.96204</c:v>
                </c:pt>
                <c:pt idx="4498">
                  <c:v>10.108420000000001</c:v>
                </c:pt>
                <c:pt idx="4499">
                  <c:v>10.263120000000001</c:v>
                </c:pt>
                <c:pt idx="4500">
                  <c:v>10.38828</c:v>
                </c:pt>
                <c:pt idx="4501">
                  <c:v>10.484669999999999</c:v>
                </c:pt>
                <c:pt idx="4502">
                  <c:v>10.60483</c:v>
                </c:pt>
                <c:pt idx="4503">
                  <c:v>10.72897</c:v>
                </c:pt>
                <c:pt idx="4504">
                  <c:v>10.96035</c:v>
                </c:pt>
                <c:pt idx="4505">
                  <c:v>11.05735</c:v>
                </c:pt>
                <c:pt idx="4506">
                  <c:v>11.17642</c:v>
                </c:pt>
                <c:pt idx="4507">
                  <c:v>11.323560000000001</c:v>
                </c:pt>
                <c:pt idx="4508">
                  <c:v>11.43558</c:v>
                </c:pt>
                <c:pt idx="4509">
                  <c:v>11.565810000000001</c:v>
                </c:pt>
                <c:pt idx="4510">
                  <c:v>11.79879</c:v>
                </c:pt>
                <c:pt idx="4511">
                  <c:v>11.909380000000001</c:v>
                </c:pt>
                <c:pt idx="4512">
                  <c:v>12.021470000000001</c:v>
                </c:pt>
                <c:pt idx="4513">
                  <c:v>12.150090000000001</c:v>
                </c:pt>
                <c:pt idx="4514">
                  <c:v>12.28328</c:v>
                </c:pt>
                <c:pt idx="4515">
                  <c:v>12.413460000000001</c:v>
                </c:pt>
                <c:pt idx="4516">
                  <c:v>12.64256</c:v>
                </c:pt>
                <c:pt idx="4517">
                  <c:v>12.74405</c:v>
                </c:pt>
                <c:pt idx="4518">
                  <c:v>12.86265</c:v>
                </c:pt>
                <c:pt idx="4519">
                  <c:v>12.99668</c:v>
                </c:pt>
                <c:pt idx="4520">
                  <c:v>13.120469999999999</c:v>
                </c:pt>
                <c:pt idx="4521">
                  <c:v>13.35277</c:v>
                </c:pt>
                <c:pt idx="4522">
                  <c:v>13.552759999999999</c:v>
                </c:pt>
                <c:pt idx="4523">
                  <c:v>13.66818</c:v>
                </c:pt>
                <c:pt idx="4524">
                  <c:v>13.802379999999999</c:v>
                </c:pt>
                <c:pt idx="4525">
                  <c:v>13.93028</c:v>
                </c:pt>
                <c:pt idx="4526">
                  <c:v>14.05847</c:v>
                </c:pt>
                <c:pt idx="4527">
                  <c:v>14.257440000000001</c:v>
                </c:pt>
                <c:pt idx="4528">
                  <c:v>14.38205</c:v>
                </c:pt>
                <c:pt idx="4529">
                  <c:v>14.510389999999999</c:v>
                </c:pt>
                <c:pt idx="4530">
                  <c:v>14.64692</c:v>
                </c:pt>
                <c:pt idx="4531">
                  <c:v>14.772779999999999</c:v>
                </c:pt>
                <c:pt idx="4532">
                  <c:v>14.88063</c:v>
                </c:pt>
                <c:pt idx="4533">
                  <c:v>15.06146</c:v>
                </c:pt>
                <c:pt idx="4534">
                  <c:v>15.16422</c:v>
                </c:pt>
                <c:pt idx="4535">
                  <c:v>15.28105</c:v>
                </c:pt>
                <c:pt idx="4536">
                  <c:v>15.394209999999999</c:v>
                </c:pt>
                <c:pt idx="4537">
                  <c:v>15.394209999999999</c:v>
                </c:pt>
                <c:pt idx="4538">
                  <c:v>15.394209999999999</c:v>
                </c:pt>
                <c:pt idx="4539">
                  <c:v>15.394209999999999</c:v>
                </c:pt>
                <c:pt idx="4540">
                  <c:v>15.27952</c:v>
                </c:pt>
                <c:pt idx="4541">
                  <c:v>15.161339999999999</c:v>
                </c:pt>
                <c:pt idx="4542">
                  <c:v>15.02669</c:v>
                </c:pt>
                <c:pt idx="4543">
                  <c:v>14.917619999999999</c:v>
                </c:pt>
                <c:pt idx="4544">
                  <c:v>14.78952</c:v>
                </c:pt>
                <c:pt idx="4545">
                  <c:v>14.66591</c:v>
                </c:pt>
                <c:pt idx="4546">
                  <c:v>14.5336</c:v>
                </c:pt>
                <c:pt idx="4547">
                  <c:v>14.398630000000001</c:v>
                </c:pt>
                <c:pt idx="4548">
                  <c:v>14.26906</c:v>
                </c:pt>
                <c:pt idx="4549">
                  <c:v>14.14357</c:v>
                </c:pt>
                <c:pt idx="4550">
                  <c:v>14.016640000000001</c:v>
                </c:pt>
                <c:pt idx="4551">
                  <c:v>13.81189</c:v>
                </c:pt>
                <c:pt idx="4552">
                  <c:v>13.690480000000001</c:v>
                </c:pt>
                <c:pt idx="4553">
                  <c:v>13.55114</c:v>
                </c:pt>
                <c:pt idx="4554">
                  <c:v>13.41399</c:v>
                </c:pt>
                <c:pt idx="4555">
                  <c:v>13.29049</c:v>
                </c:pt>
                <c:pt idx="4556">
                  <c:v>13.16492</c:v>
                </c:pt>
                <c:pt idx="4557">
                  <c:v>12.9604</c:v>
                </c:pt>
                <c:pt idx="4558">
                  <c:v>12.83399</c:v>
                </c:pt>
                <c:pt idx="4559">
                  <c:v>12.7006</c:v>
                </c:pt>
                <c:pt idx="4560">
                  <c:v>12.554029999999999</c:v>
                </c:pt>
                <c:pt idx="4561">
                  <c:v>12.425179999999999</c:v>
                </c:pt>
                <c:pt idx="4562">
                  <c:v>12.3055</c:v>
                </c:pt>
                <c:pt idx="4563">
                  <c:v>12.1135</c:v>
                </c:pt>
                <c:pt idx="4564">
                  <c:v>11.981249999999999</c:v>
                </c:pt>
                <c:pt idx="4565">
                  <c:v>11.84629</c:v>
                </c:pt>
                <c:pt idx="4566">
                  <c:v>11.714650000000001</c:v>
                </c:pt>
                <c:pt idx="4567">
                  <c:v>11.59243</c:v>
                </c:pt>
                <c:pt idx="4568">
                  <c:v>11.478870000000001</c:v>
                </c:pt>
                <c:pt idx="4569">
                  <c:v>11.290150000000001</c:v>
                </c:pt>
                <c:pt idx="4570">
                  <c:v>11.16757</c:v>
                </c:pt>
                <c:pt idx="4571">
                  <c:v>11.03191</c:v>
                </c:pt>
                <c:pt idx="4572">
                  <c:v>10.90668</c:v>
                </c:pt>
                <c:pt idx="4573">
                  <c:v>10.77582</c:v>
                </c:pt>
                <c:pt idx="4574">
                  <c:v>10.662559999999999</c:v>
                </c:pt>
                <c:pt idx="4575">
                  <c:v>10.46378</c:v>
                </c:pt>
                <c:pt idx="4576">
                  <c:v>10.32687</c:v>
                </c:pt>
                <c:pt idx="4577">
                  <c:v>10.21125</c:v>
                </c:pt>
                <c:pt idx="4578">
                  <c:v>10.054209999999999</c:v>
                </c:pt>
                <c:pt idx="4579">
                  <c:v>9.94</c:v>
                </c:pt>
                <c:pt idx="4580">
                  <c:v>9.8117020000000004</c:v>
                </c:pt>
                <c:pt idx="4581">
                  <c:v>9.5998920000000005</c:v>
                </c:pt>
                <c:pt idx="4582">
                  <c:v>9.4768919999999994</c:v>
                </c:pt>
                <c:pt idx="4583">
                  <c:v>9.3398240000000001</c:v>
                </c:pt>
                <c:pt idx="4584">
                  <c:v>9.2086109999999994</c:v>
                </c:pt>
                <c:pt idx="4585">
                  <c:v>9.0670260000000003</c:v>
                </c:pt>
                <c:pt idx="4586">
                  <c:v>8.8991150000000001</c:v>
                </c:pt>
                <c:pt idx="4587">
                  <c:v>8.8168380000000006</c:v>
                </c:pt>
                <c:pt idx="4588">
                  <c:v>8.7886310000000005</c:v>
                </c:pt>
                <c:pt idx="4589">
                  <c:v>8.7602600000000006</c:v>
                </c:pt>
                <c:pt idx="4590">
                  <c:v>8.7290179999999999</c:v>
                </c:pt>
                <c:pt idx="4591">
                  <c:v>8.7183589999999995</c:v>
                </c:pt>
                <c:pt idx="4592">
                  <c:v>8.7152139999999996</c:v>
                </c:pt>
                <c:pt idx="4593">
                  <c:v>8.7262419999999992</c:v>
                </c:pt>
                <c:pt idx="4594">
                  <c:v>8.7344299999999997</c:v>
                </c:pt>
                <c:pt idx="4595">
                  <c:v>8.7445959999999996</c:v>
                </c:pt>
                <c:pt idx="4596">
                  <c:v>8.7619089999999993</c:v>
                </c:pt>
                <c:pt idx="4597">
                  <c:v>8.7785030000000006</c:v>
                </c:pt>
                <c:pt idx="4598">
                  <c:v>8.7969050000000006</c:v>
                </c:pt>
                <c:pt idx="4599">
                  <c:v>8.8244919999999993</c:v>
                </c:pt>
                <c:pt idx="4600">
                  <c:v>8.8480830000000008</c:v>
                </c:pt>
                <c:pt idx="4601">
                  <c:v>8.8695830000000004</c:v>
                </c:pt>
                <c:pt idx="4602">
                  <c:v>8.8936290000000007</c:v>
                </c:pt>
                <c:pt idx="4603">
                  <c:v>8.9344979999999996</c:v>
                </c:pt>
                <c:pt idx="4604">
                  <c:v>8.9913989999999995</c:v>
                </c:pt>
                <c:pt idx="4605">
                  <c:v>9.1347330000000007</c:v>
                </c:pt>
                <c:pt idx="4606">
                  <c:v>9.2285679999999992</c:v>
                </c:pt>
                <c:pt idx="4607">
                  <c:v>9.3199919999999992</c:v>
                </c:pt>
                <c:pt idx="4608">
                  <c:v>9.4209060000000004</c:v>
                </c:pt>
                <c:pt idx="4609">
                  <c:v>9.5259540000000005</c:v>
                </c:pt>
                <c:pt idx="4610">
                  <c:v>9.6213359999999994</c:v>
                </c:pt>
                <c:pt idx="4611">
                  <c:v>9.7696280000000009</c:v>
                </c:pt>
                <c:pt idx="4612">
                  <c:v>9.8467959999999994</c:v>
                </c:pt>
                <c:pt idx="4613">
                  <c:v>9.9562489999999997</c:v>
                </c:pt>
                <c:pt idx="4614">
                  <c:v>10.072660000000001</c:v>
                </c:pt>
                <c:pt idx="4615">
                  <c:v>10.168100000000001</c:v>
                </c:pt>
                <c:pt idx="4616">
                  <c:v>10.2776</c:v>
                </c:pt>
                <c:pt idx="4617">
                  <c:v>10.41574</c:v>
                </c:pt>
                <c:pt idx="4618">
                  <c:v>10.53553</c:v>
                </c:pt>
                <c:pt idx="4619">
                  <c:v>10.645960000000001</c:v>
                </c:pt>
                <c:pt idx="4620">
                  <c:v>10.75558</c:v>
                </c:pt>
                <c:pt idx="4621">
                  <c:v>10.87684</c:v>
                </c:pt>
                <c:pt idx="4622">
                  <c:v>10.975250000000001</c:v>
                </c:pt>
                <c:pt idx="4623">
                  <c:v>11.1471</c:v>
                </c:pt>
                <c:pt idx="4624">
                  <c:v>11.24728</c:v>
                </c:pt>
                <c:pt idx="4625">
                  <c:v>11.37297</c:v>
                </c:pt>
                <c:pt idx="4626">
                  <c:v>11.495520000000001</c:v>
                </c:pt>
                <c:pt idx="4627">
                  <c:v>11.6174</c:v>
                </c:pt>
                <c:pt idx="4628">
                  <c:v>11.729950000000001</c:v>
                </c:pt>
                <c:pt idx="4629">
                  <c:v>11.89729</c:v>
                </c:pt>
                <c:pt idx="4630">
                  <c:v>12.024039999999999</c:v>
                </c:pt>
                <c:pt idx="4631">
                  <c:v>12.16032</c:v>
                </c:pt>
                <c:pt idx="4632">
                  <c:v>12.28908</c:v>
                </c:pt>
                <c:pt idx="4633">
                  <c:v>12.402279999999999</c:v>
                </c:pt>
                <c:pt idx="4634">
                  <c:v>12.50427</c:v>
                </c:pt>
                <c:pt idx="4635">
                  <c:v>12.638949999999999</c:v>
                </c:pt>
                <c:pt idx="4636">
                  <c:v>12.693989999999999</c:v>
                </c:pt>
                <c:pt idx="4637">
                  <c:v>12.693989999999999</c:v>
                </c:pt>
                <c:pt idx="4638">
                  <c:v>12.693989999999999</c:v>
                </c:pt>
                <c:pt idx="4639">
                  <c:v>12.693989999999999</c:v>
                </c:pt>
                <c:pt idx="4640">
                  <c:v>12.76702</c:v>
                </c:pt>
                <c:pt idx="4641">
                  <c:v>12.90324</c:v>
                </c:pt>
                <c:pt idx="4642">
                  <c:v>12.99419</c:v>
                </c:pt>
                <c:pt idx="4643">
                  <c:v>13.092610000000001</c:v>
                </c:pt>
                <c:pt idx="4644">
                  <c:v>13.186349999999999</c:v>
                </c:pt>
                <c:pt idx="4645">
                  <c:v>13.270989999999999</c:v>
                </c:pt>
                <c:pt idx="4646">
                  <c:v>13.366379999999999</c:v>
                </c:pt>
                <c:pt idx="4647">
                  <c:v>13.51027</c:v>
                </c:pt>
                <c:pt idx="4648">
                  <c:v>13.51027</c:v>
                </c:pt>
                <c:pt idx="4649">
                  <c:v>13.51027</c:v>
                </c:pt>
                <c:pt idx="4650">
                  <c:v>13.421010000000001</c:v>
                </c:pt>
                <c:pt idx="4651">
                  <c:v>13.353</c:v>
                </c:pt>
                <c:pt idx="4652">
                  <c:v>13.203939999999999</c:v>
                </c:pt>
                <c:pt idx="4653">
                  <c:v>13.02613</c:v>
                </c:pt>
                <c:pt idx="4654">
                  <c:v>12.92539</c:v>
                </c:pt>
                <c:pt idx="4655">
                  <c:v>12.77468</c:v>
                </c:pt>
                <c:pt idx="4656">
                  <c:v>12.652049999999999</c:v>
                </c:pt>
                <c:pt idx="4657">
                  <c:v>12.559229999999999</c:v>
                </c:pt>
                <c:pt idx="4658">
                  <c:v>12.41804</c:v>
                </c:pt>
                <c:pt idx="4659">
                  <c:v>12.18923</c:v>
                </c:pt>
                <c:pt idx="4660">
                  <c:v>12.08333</c:v>
                </c:pt>
                <c:pt idx="4661">
                  <c:v>11.972619999999999</c:v>
                </c:pt>
                <c:pt idx="4662">
                  <c:v>11.839829999999999</c:v>
                </c:pt>
                <c:pt idx="4663">
                  <c:v>11.7087</c:v>
                </c:pt>
                <c:pt idx="4664">
                  <c:v>11.579050000000001</c:v>
                </c:pt>
                <c:pt idx="4665">
                  <c:v>11.35289</c:v>
                </c:pt>
                <c:pt idx="4666">
                  <c:v>11.25967</c:v>
                </c:pt>
                <c:pt idx="4667">
                  <c:v>11.139430000000001</c:v>
                </c:pt>
                <c:pt idx="4668">
                  <c:v>11.00591</c:v>
                </c:pt>
                <c:pt idx="4669">
                  <c:v>10.88735</c:v>
                </c:pt>
                <c:pt idx="4670">
                  <c:v>10.766819999999999</c:v>
                </c:pt>
                <c:pt idx="4671">
                  <c:v>10.545439999999999</c:v>
                </c:pt>
                <c:pt idx="4672">
                  <c:v>10.44819</c:v>
                </c:pt>
                <c:pt idx="4673">
                  <c:v>10.35087</c:v>
                </c:pt>
                <c:pt idx="4674">
                  <c:v>10.23415</c:v>
                </c:pt>
                <c:pt idx="4675">
                  <c:v>10.12228</c:v>
                </c:pt>
                <c:pt idx="4676">
                  <c:v>9.9188430000000007</c:v>
                </c:pt>
                <c:pt idx="4677">
                  <c:v>9.710547</c:v>
                </c:pt>
                <c:pt idx="4678">
                  <c:v>9.5919129999999999</c:v>
                </c:pt>
                <c:pt idx="4679">
                  <c:v>9.4530879999999993</c:v>
                </c:pt>
                <c:pt idx="4680">
                  <c:v>9.3191330000000008</c:v>
                </c:pt>
                <c:pt idx="4681">
                  <c:v>9.1961580000000005</c:v>
                </c:pt>
                <c:pt idx="4682">
                  <c:v>8.9886619999999997</c:v>
                </c:pt>
                <c:pt idx="4683">
                  <c:v>8.8539080000000006</c:v>
                </c:pt>
                <c:pt idx="4684">
                  <c:v>8.7296770000000006</c:v>
                </c:pt>
                <c:pt idx="4685">
                  <c:v>8.5913109999999993</c:v>
                </c:pt>
                <c:pt idx="4686">
                  <c:v>8.5913109999999993</c:v>
                </c:pt>
                <c:pt idx="4687">
                  <c:v>8.5913109999999993</c:v>
                </c:pt>
                <c:pt idx="4688">
                  <c:v>8.5913109999999993</c:v>
                </c:pt>
                <c:pt idx="4689">
                  <c:v>8.5913109999999993</c:v>
                </c:pt>
                <c:pt idx="4690">
                  <c:v>8.5913109999999993</c:v>
                </c:pt>
                <c:pt idx="4691">
                  <c:v>8.5913109999999993</c:v>
                </c:pt>
                <c:pt idx="4692">
                  <c:v>8.5913109999999993</c:v>
                </c:pt>
                <c:pt idx="4693">
                  <c:v>8.5913109999999993</c:v>
                </c:pt>
                <c:pt idx="4694">
                  <c:v>8.5913109999999993</c:v>
                </c:pt>
                <c:pt idx="4695">
                  <c:v>8.5913109999999993</c:v>
                </c:pt>
                <c:pt idx="4696">
                  <c:v>8.5118679999999998</c:v>
                </c:pt>
                <c:pt idx="4697">
                  <c:v>8.4326629999999998</c:v>
                </c:pt>
                <c:pt idx="4698">
                  <c:v>8.3509919999999997</c:v>
                </c:pt>
                <c:pt idx="4699">
                  <c:v>8.2649080000000001</c:v>
                </c:pt>
                <c:pt idx="4700">
                  <c:v>8.1788640000000008</c:v>
                </c:pt>
                <c:pt idx="4701">
                  <c:v>8.0962370000000004</c:v>
                </c:pt>
                <c:pt idx="4702">
                  <c:v>8.0085490000000004</c:v>
                </c:pt>
                <c:pt idx="4703">
                  <c:v>7.9216730000000002</c:v>
                </c:pt>
                <c:pt idx="4704">
                  <c:v>7.8368630000000001</c:v>
                </c:pt>
                <c:pt idx="4705">
                  <c:v>7.7577230000000004</c:v>
                </c:pt>
                <c:pt idx="4706">
                  <c:v>7.6311</c:v>
                </c:pt>
                <c:pt idx="4707">
                  <c:v>7.5492600000000003</c:v>
                </c:pt>
                <c:pt idx="4708">
                  <c:v>7.4692059999999998</c:v>
                </c:pt>
                <c:pt idx="4709">
                  <c:v>7.383165</c:v>
                </c:pt>
                <c:pt idx="4710">
                  <c:v>7.2997490000000003</c:v>
                </c:pt>
                <c:pt idx="4711">
                  <c:v>7.2236539999999998</c:v>
                </c:pt>
                <c:pt idx="4712">
                  <c:v>7.1012529999999998</c:v>
                </c:pt>
                <c:pt idx="4713">
                  <c:v>7.0127689999999996</c:v>
                </c:pt>
                <c:pt idx="4714">
                  <c:v>6.9342030000000001</c:v>
                </c:pt>
                <c:pt idx="4715">
                  <c:v>6.8521580000000002</c:v>
                </c:pt>
                <c:pt idx="4716">
                  <c:v>6.7687280000000003</c:v>
                </c:pt>
                <c:pt idx="4717">
                  <c:v>6.6864470000000003</c:v>
                </c:pt>
                <c:pt idx="4718">
                  <c:v>6.5495570000000001</c:v>
                </c:pt>
                <c:pt idx="4719">
                  <c:v>6.4655279999999999</c:v>
                </c:pt>
                <c:pt idx="4720">
                  <c:v>6.379251</c:v>
                </c:pt>
                <c:pt idx="4721">
                  <c:v>6.289021</c:v>
                </c:pt>
                <c:pt idx="4722">
                  <c:v>6.1997590000000002</c:v>
                </c:pt>
                <c:pt idx="4723">
                  <c:v>6.1213870000000004</c:v>
                </c:pt>
                <c:pt idx="4724">
                  <c:v>5.9867929999999996</c:v>
                </c:pt>
                <c:pt idx="4725">
                  <c:v>5.8953850000000001</c:v>
                </c:pt>
                <c:pt idx="4726">
                  <c:v>5.8130899999999999</c:v>
                </c:pt>
                <c:pt idx="4727">
                  <c:v>5.7205620000000001</c:v>
                </c:pt>
                <c:pt idx="4728">
                  <c:v>5.6305759999999996</c:v>
                </c:pt>
                <c:pt idx="4729">
                  <c:v>5.5569220000000001</c:v>
                </c:pt>
                <c:pt idx="4730">
                  <c:v>5.4215629999999999</c:v>
                </c:pt>
                <c:pt idx="4731">
                  <c:v>5.3425539999999998</c:v>
                </c:pt>
                <c:pt idx="4732">
                  <c:v>5.2527369999999998</c:v>
                </c:pt>
                <c:pt idx="4733">
                  <c:v>5.1663769999999998</c:v>
                </c:pt>
                <c:pt idx="4734">
                  <c:v>5.0829089999999999</c:v>
                </c:pt>
                <c:pt idx="4735">
                  <c:v>5.0058090000000002</c:v>
                </c:pt>
                <c:pt idx="4736">
                  <c:v>4.8739929999999996</c:v>
                </c:pt>
                <c:pt idx="4737">
                  <c:v>4.7895120000000002</c:v>
                </c:pt>
                <c:pt idx="4738">
                  <c:v>4.7087859999999999</c:v>
                </c:pt>
                <c:pt idx="4739">
                  <c:v>4.7087859999999999</c:v>
                </c:pt>
                <c:pt idx="4740">
                  <c:v>4.7087859999999999</c:v>
                </c:pt>
                <c:pt idx="4741">
                  <c:v>4.7087859999999999</c:v>
                </c:pt>
                <c:pt idx="4742">
                  <c:v>4.7087859999999999</c:v>
                </c:pt>
                <c:pt idx="4743">
                  <c:v>4.7087859999999999</c:v>
                </c:pt>
                <c:pt idx="4744">
                  <c:v>4.7087859999999999</c:v>
                </c:pt>
                <c:pt idx="4745">
                  <c:v>4.7087859999999999</c:v>
                </c:pt>
                <c:pt idx="4746">
                  <c:v>4.622725</c:v>
                </c:pt>
                <c:pt idx="4747">
                  <c:v>4.5475989999999999</c:v>
                </c:pt>
                <c:pt idx="4748">
                  <c:v>4.4236750000000002</c:v>
                </c:pt>
                <c:pt idx="4749">
                  <c:v>4.3308929999999997</c:v>
                </c:pt>
                <c:pt idx="4750">
                  <c:v>4.2546400000000002</c:v>
                </c:pt>
                <c:pt idx="4751">
                  <c:v>4.1659269999999999</c:v>
                </c:pt>
                <c:pt idx="4752">
                  <c:v>4.0798920000000001</c:v>
                </c:pt>
                <c:pt idx="4753">
                  <c:v>4.0032579999999998</c:v>
                </c:pt>
                <c:pt idx="4754">
                  <c:v>3.874603</c:v>
                </c:pt>
                <c:pt idx="4755">
                  <c:v>3.7918280000000002</c:v>
                </c:pt>
                <c:pt idx="4756">
                  <c:v>3.707074</c:v>
                </c:pt>
                <c:pt idx="4757">
                  <c:v>3.6172140000000002</c:v>
                </c:pt>
                <c:pt idx="4758">
                  <c:v>3.5356369999999999</c:v>
                </c:pt>
                <c:pt idx="4759">
                  <c:v>3.4541390000000001</c:v>
                </c:pt>
                <c:pt idx="4760">
                  <c:v>3.3271350000000002</c:v>
                </c:pt>
                <c:pt idx="4761">
                  <c:v>3.3271350000000002</c:v>
                </c:pt>
                <c:pt idx="4762">
                  <c:v>3.3271350000000002</c:v>
                </c:pt>
                <c:pt idx="4763">
                  <c:v>3.4157730000000002</c:v>
                </c:pt>
                <c:pt idx="4764">
                  <c:v>3.4920279999999999</c:v>
                </c:pt>
                <c:pt idx="4765">
                  <c:v>3.5757940000000001</c:v>
                </c:pt>
                <c:pt idx="4766">
                  <c:v>3.6988080000000001</c:v>
                </c:pt>
                <c:pt idx="4767">
                  <c:v>3.7868010000000001</c:v>
                </c:pt>
                <c:pt idx="4768">
                  <c:v>3.8696760000000001</c:v>
                </c:pt>
                <c:pt idx="4769">
                  <c:v>3.9490949999999998</c:v>
                </c:pt>
                <c:pt idx="4770">
                  <c:v>4.0340360000000004</c:v>
                </c:pt>
                <c:pt idx="4771">
                  <c:v>4.1092139999999997</c:v>
                </c:pt>
                <c:pt idx="4772">
                  <c:v>4.2416369999999999</c:v>
                </c:pt>
                <c:pt idx="4773">
                  <c:v>4.3178900000000002</c:v>
                </c:pt>
                <c:pt idx="4774">
                  <c:v>4.3977430000000002</c:v>
                </c:pt>
                <c:pt idx="4775">
                  <c:v>4.4954900000000002</c:v>
                </c:pt>
                <c:pt idx="4776">
                  <c:v>4.5732590000000002</c:v>
                </c:pt>
                <c:pt idx="4777">
                  <c:v>4.658112</c:v>
                </c:pt>
                <c:pt idx="4778">
                  <c:v>4.7776550000000002</c:v>
                </c:pt>
                <c:pt idx="4779">
                  <c:v>4.8754109999999997</c:v>
                </c:pt>
                <c:pt idx="4780">
                  <c:v>4.9628350000000001</c:v>
                </c:pt>
                <c:pt idx="4781">
                  <c:v>5.0532979999999998</c:v>
                </c:pt>
                <c:pt idx="4782">
                  <c:v>5.1304020000000001</c:v>
                </c:pt>
                <c:pt idx="4783">
                  <c:v>5.2135540000000002</c:v>
                </c:pt>
                <c:pt idx="4784">
                  <c:v>5.3527889999999996</c:v>
                </c:pt>
                <c:pt idx="4785">
                  <c:v>5.4241659999999996</c:v>
                </c:pt>
                <c:pt idx="4786">
                  <c:v>5.5298280000000002</c:v>
                </c:pt>
                <c:pt idx="4787">
                  <c:v>5.6200270000000003</c:v>
                </c:pt>
                <c:pt idx="4788">
                  <c:v>5.7077749999999998</c:v>
                </c:pt>
                <c:pt idx="4789">
                  <c:v>5.8011470000000003</c:v>
                </c:pt>
                <c:pt idx="4790">
                  <c:v>5.9064269999999999</c:v>
                </c:pt>
                <c:pt idx="4791">
                  <c:v>5.8155890000000001</c:v>
                </c:pt>
                <c:pt idx="4792">
                  <c:v>5.7284420000000003</c:v>
                </c:pt>
                <c:pt idx="4793">
                  <c:v>5.7284420000000003</c:v>
                </c:pt>
                <c:pt idx="4794">
                  <c:v>5.7284420000000003</c:v>
                </c:pt>
                <c:pt idx="4795">
                  <c:v>5.7284420000000003</c:v>
                </c:pt>
                <c:pt idx="4796">
                  <c:v>5.5560349999999996</c:v>
                </c:pt>
                <c:pt idx="4797">
                  <c:v>5.4644199999999996</c:v>
                </c:pt>
                <c:pt idx="4798">
                  <c:v>5.3168569999999997</c:v>
                </c:pt>
                <c:pt idx="4799">
                  <c:v>5.2027619999999999</c:v>
                </c:pt>
                <c:pt idx="4800">
                  <c:v>5.0591280000000003</c:v>
                </c:pt>
                <c:pt idx="4801">
                  <c:v>4.9549250000000002</c:v>
                </c:pt>
                <c:pt idx="4802">
                  <c:v>4.7875009999999998</c:v>
                </c:pt>
                <c:pt idx="4803">
                  <c:v>4.6344380000000003</c:v>
                </c:pt>
                <c:pt idx="4804">
                  <c:v>4.5077420000000004</c:v>
                </c:pt>
                <c:pt idx="4805">
                  <c:v>4.3627279999999997</c:v>
                </c:pt>
                <c:pt idx="4806">
                  <c:v>4.2569790000000003</c:v>
                </c:pt>
                <c:pt idx="4807">
                  <c:v>4.1230710000000004</c:v>
                </c:pt>
                <c:pt idx="4808">
                  <c:v>3.930904</c:v>
                </c:pt>
                <c:pt idx="4809">
                  <c:v>3.8242780000000001</c:v>
                </c:pt>
                <c:pt idx="4810">
                  <c:v>3.6803499999999998</c:v>
                </c:pt>
                <c:pt idx="4811">
                  <c:v>3.5575899999999998</c:v>
                </c:pt>
                <c:pt idx="4812">
                  <c:v>3.4152819999999999</c:v>
                </c:pt>
                <c:pt idx="4813">
                  <c:v>3.3097819999999998</c:v>
                </c:pt>
                <c:pt idx="4814">
                  <c:v>3.125254</c:v>
                </c:pt>
                <c:pt idx="4815">
                  <c:v>3.0285449999999998</c:v>
                </c:pt>
                <c:pt idx="4816">
                  <c:v>2.9039860000000002</c:v>
                </c:pt>
                <c:pt idx="4817">
                  <c:v>2.772192</c:v>
                </c:pt>
                <c:pt idx="4818">
                  <c:v>2.652215</c:v>
                </c:pt>
                <c:pt idx="4819">
                  <c:v>2.5248140000000001</c:v>
                </c:pt>
                <c:pt idx="4820">
                  <c:v>2.2883979999999999</c:v>
                </c:pt>
                <c:pt idx="4821">
                  <c:v>2.1204230000000002</c:v>
                </c:pt>
                <c:pt idx="4822">
                  <c:v>1.93529</c:v>
                </c:pt>
                <c:pt idx="4823">
                  <c:v>1.7975730000000001</c:v>
                </c:pt>
                <c:pt idx="4824">
                  <c:v>1.6780299999999999</c:v>
                </c:pt>
                <c:pt idx="4825">
                  <c:v>1.552956</c:v>
                </c:pt>
                <c:pt idx="4826">
                  <c:v>1.4251259999999999</c:v>
                </c:pt>
                <c:pt idx="4827">
                  <c:v>1.293091</c:v>
                </c:pt>
                <c:pt idx="4828">
                  <c:v>1.161702</c:v>
                </c:pt>
                <c:pt idx="4829">
                  <c:v>1.040429</c:v>
                </c:pt>
                <c:pt idx="4830">
                  <c:v>0.91815539999999995</c:v>
                </c:pt>
                <c:pt idx="4831">
                  <c:v>0.79603330000000005</c:v>
                </c:pt>
                <c:pt idx="4832">
                  <c:v>0.69445820000000003</c:v>
                </c:pt>
                <c:pt idx="4833">
                  <c:v>0.58084469999999999</c:v>
                </c:pt>
                <c:pt idx="4834">
                  <c:v>0.45587119999999998</c:v>
                </c:pt>
                <c:pt idx="4835">
                  <c:v>0.33749079999999998</c:v>
                </c:pt>
                <c:pt idx="4836">
                  <c:v>0.2174364</c:v>
                </c:pt>
                <c:pt idx="4837">
                  <c:v>1.8667030000000001E-2</c:v>
                </c:pt>
                <c:pt idx="4838">
                  <c:v>0.1007427</c:v>
                </c:pt>
                <c:pt idx="4839">
                  <c:v>0.19143089999999999</c:v>
                </c:pt>
                <c:pt idx="4840">
                  <c:v>0.37947769999999997</c:v>
                </c:pt>
                <c:pt idx="4841">
                  <c:v>0.49454599999999999</c:v>
                </c:pt>
                <c:pt idx="4842">
                  <c:v>0.6021957</c:v>
                </c:pt>
                <c:pt idx="4843">
                  <c:v>0.70504999999999995</c:v>
                </c:pt>
                <c:pt idx="4844">
                  <c:v>0.87257119999999999</c:v>
                </c:pt>
                <c:pt idx="4845">
                  <c:v>0.97455530000000001</c:v>
                </c:pt>
                <c:pt idx="4846">
                  <c:v>1.08314</c:v>
                </c:pt>
                <c:pt idx="4847">
                  <c:v>1.1936770000000001</c:v>
                </c:pt>
                <c:pt idx="4848">
                  <c:v>1.3109660000000001</c:v>
                </c:pt>
                <c:pt idx="4849">
                  <c:v>1.4075439999999999</c:v>
                </c:pt>
                <c:pt idx="4850">
                  <c:v>1.5674360000000001</c:v>
                </c:pt>
                <c:pt idx="4851">
                  <c:v>1.6784509999999999</c:v>
                </c:pt>
                <c:pt idx="4852">
                  <c:v>1.7888679999999999</c:v>
                </c:pt>
                <c:pt idx="4853">
                  <c:v>1.893214</c:v>
                </c:pt>
                <c:pt idx="4854">
                  <c:v>2.0000079999999998</c:v>
                </c:pt>
                <c:pt idx="4855">
                  <c:v>2.1014499999999998</c:v>
                </c:pt>
                <c:pt idx="4856">
                  <c:v>2.2752829999999999</c:v>
                </c:pt>
                <c:pt idx="4857">
                  <c:v>2.3810600000000002</c:v>
                </c:pt>
                <c:pt idx="4858">
                  <c:v>2.4926720000000002</c:v>
                </c:pt>
                <c:pt idx="4859">
                  <c:v>2.6087570000000002</c:v>
                </c:pt>
                <c:pt idx="4860">
                  <c:v>2.724396</c:v>
                </c:pt>
                <c:pt idx="4861">
                  <c:v>2.842727</c:v>
                </c:pt>
                <c:pt idx="4862">
                  <c:v>3.0117790000000002</c:v>
                </c:pt>
                <c:pt idx="4863">
                  <c:v>3.1280570000000001</c:v>
                </c:pt>
                <c:pt idx="4864">
                  <c:v>3.2524229999999998</c:v>
                </c:pt>
                <c:pt idx="4865">
                  <c:v>3.382457</c:v>
                </c:pt>
                <c:pt idx="4866">
                  <c:v>3.5125120000000001</c:v>
                </c:pt>
                <c:pt idx="4867">
                  <c:v>3.6396410000000001</c:v>
                </c:pt>
                <c:pt idx="4868">
                  <c:v>3.834241</c:v>
                </c:pt>
                <c:pt idx="4869">
                  <c:v>3.9657990000000001</c:v>
                </c:pt>
                <c:pt idx="4870">
                  <c:v>4.0972220000000004</c:v>
                </c:pt>
                <c:pt idx="4871">
                  <c:v>4.234235</c:v>
                </c:pt>
                <c:pt idx="4872">
                  <c:v>4.35588</c:v>
                </c:pt>
                <c:pt idx="4873">
                  <c:v>4.4838909999999998</c:v>
                </c:pt>
                <c:pt idx="4874">
                  <c:v>4.6876949999999997</c:v>
                </c:pt>
                <c:pt idx="4875">
                  <c:v>4.8198740000000004</c:v>
                </c:pt>
                <c:pt idx="4876">
                  <c:v>4.9468699999999997</c:v>
                </c:pt>
                <c:pt idx="4877">
                  <c:v>5.0746219999999997</c:v>
                </c:pt>
                <c:pt idx="4878">
                  <c:v>5.201994</c:v>
                </c:pt>
                <c:pt idx="4879">
                  <c:v>5.3312840000000001</c:v>
                </c:pt>
                <c:pt idx="4880">
                  <c:v>5.5238670000000001</c:v>
                </c:pt>
                <c:pt idx="4881">
                  <c:v>5.658995</c:v>
                </c:pt>
                <c:pt idx="4882">
                  <c:v>5.7867389999999999</c:v>
                </c:pt>
                <c:pt idx="4883">
                  <c:v>5.9238780000000002</c:v>
                </c:pt>
                <c:pt idx="4884">
                  <c:v>6.0618340000000002</c:v>
                </c:pt>
                <c:pt idx="4885">
                  <c:v>6.1722080000000004</c:v>
                </c:pt>
                <c:pt idx="4886">
                  <c:v>6.3682309999999998</c:v>
                </c:pt>
                <c:pt idx="4887">
                  <c:v>6.5009249999999996</c:v>
                </c:pt>
                <c:pt idx="4888">
                  <c:v>6.6306890000000003</c:v>
                </c:pt>
                <c:pt idx="4889">
                  <c:v>6.6306890000000003</c:v>
                </c:pt>
                <c:pt idx="4890">
                  <c:v>6.6306890000000003</c:v>
                </c:pt>
                <c:pt idx="4891">
                  <c:v>6.6306890000000003</c:v>
                </c:pt>
                <c:pt idx="4892">
                  <c:v>6.6306890000000003</c:v>
                </c:pt>
                <c:pt idx="4893">
                  <c:v>6.6306890000000003</c:v>
                </c:pt>
                <c:pt idx="4894">
                  <c:v>6.6306890000000003</c:v>
                </c:pt>
                <c:pt idx="4895">
                  <c:v>6.6306890000000003</c:v>
                </c:pt>
                <c:pt idx="4896">
                  <c:v>6.6306890000000003</c:v>
                </c:pt>
                <c:pt idx="4897">
                  <c:v>6.6306890000000003</c:v>
                </c:pt>
                <c:pt idx="4898">
                  <c:v>6.6306890000000003</c:v>
                </c:pt>
                <c:pt idx="4899">
                  <c:v>6.6306890000000003</c:v>
                </c:pt>
                <c:pt idx="4900">
                  <c:v>6.6306890000000003</c:v>
                </c:pt>
                <c:pt idx="4901">
                  <c:v>6.6306890000000003</c:v>
                </c:pt>
                <c:pt idx="4902">
                  <c:v>6.6306890000000003</c:v>
                </c:pt>
                <c:pt idx="4903">
                  <c:v>6.655659</c:v>
                </c:pt>
                <c:pt idx="4904">
                  <c:v>6.686051</c:v>
                </c:pt>
                <c:pt idx="4905">
                  <c:v>6.7163959999999996</c:v>
                </c:pt>
                <c:pt idx="4906">
                  <c:v>6.7446089999999996</c:v>
                </c:pt>
                <c:pt idx="4907">
                  <c:v>6.7713239999999999</c:v>
                </c:pt>
                <c:pt idx="4908">
                  <c:v>6.7943300000000004</c:v>
                </c:pt>
                <c:pt idx="4909">
                  <c:v>6.815347</c:v>
                </c:pt>
                <c:pt idx="4910">
                  <c:v>6.8311320000000002</c:v>
                </c:pt>
                <c:pt idx="4911">
                  <c:v>6.8567920000000004</c:v>
                </c:pt>
                <c:pt idx="4912">
                  <c:v>6.8730399999999996</c:v>
                </c:pt>
                <c:pt idx="4913">
                  <c:v>6.9065620000000001</c:v>
                </c:pt>
                <c:pt idx="4914">
                  <c:v>6.9804320000000004</c:v>
                </c:pt>
                <c:pt idx="4915">
                  <c:v>7.0767860000000002</c:v>
                </c:pt>
                <c:pt idx="4916">
                  <c:v>7.173038</c:v>
                </c:pt>
                <c:pt idx="4917">
                  <c:v>7.3205530000000003</c:v>
                </c:pt>
                <c:pt idx="4918">
                  <c:v>7.4191019999999996</c:v>
                </c:pt>
                <c:pt idx="4919">
                  <c:v>7.5196120000000004</c:v>
                </c:pt>
                <c:pt idx="4920">
                  <c:v>7.6226250000000002</c:v>
                </c:pt>
                <c:pt idx="4921">
                  <c:v>7.7222330000000001</c:v>
                </c:pt>
                <c:pt idx="4922">
                  <c:v>7.8123440000000004</c:v>
                </c:pt>
                <c:pt idx="4923">
                  <c:v>7.9700480000000002</c:v>
                </c:pt>
                <c:pt idx="4924">
                  <c:v>8.0487149999999996</c:v>
                </c:pt>
                <c:pt idx="4925">
                  <c:v>8.1682500000000005</c:v>
                </c:pt>
                <c:pt idx="4926">
                  <c:v>8.278302</c:v>
                </c:pt>
                <c:pt idx="4927">
                  <c:v>8.3897239999999993</c:v>
                </c:pt>
                <c:pt idx="4928">
                  <c:v>8.4740929999999999</c:v>
                </c:pt>
                <c:pt idx="4929">
                  <c:v>8.6132039999999996</c:v>
                </c:pt>
                <c:pt idx="4930">
                  <c:v>8.7194719999999997</c:v>
                </c:pt>
                <c:pt idx="4931">
                  <c:v>8.8237660000000009</c:v>
                </c:pt>
                <c:pt idx="4932">
                  <c:v>8.9341030000000003</c:v>
                </c:pt>
                <c:pt idx="4933">
                  <c:v>9.0341109999999993</c:v>
                </c:pt>
                <c:pt idx="4934">
                  <c:v>9.1284130000000001</c:v>
                </c:pt>
                <c:pt idx="4935">
                  <c:v>9.287058</c:v>
                </c:pt>
                <c:pt idx="4936">
                  <c:v>9.3739760000000008</c:v>
                </c:pt>
                <c:pt idx="4937">
                  <c:v>9.4868839999999999</c:v>
                </c:pt>
                <c:pt idx="4938">
                  <c:v>9.5947329999999997</c:v>
                </c:pt>
                <c:pt idx="4939">
                  <c:v>9.6987249999999996</c:v>
                </c:pt>
                <c:pt idx="4940">
                  <c:v>9.8043329999999997</c:v>
                </c:pt>
                <c:pt idx="4941">
                  <c:v>9.9388629999999996</c:v>
                </c:pt>
                <c:pt idx="4942">
                  <c:v>10.051159999999999</c:v>
                </c:pt>
                <c:pt idx="4943">
                  <c:v>10.16952</c:v>
                </c:pt>
                <c:pt idx="4944">
                  <c:v>10.261559999999999</c:v>
                </c:pt>
                <c:pt idx="4945">
                  <c:v>10.37036</c:v>
                </c:pt>
                <c:pt idx="4946">
                  <c:v>10.45886</c:v>
                </c:pt>
                <c:pt idx="4947">
                  <c:v>10.61903</c:v>
                </c:pt>
                <c:pt idx="4948">
                  <c:v>10.704560000000001</c:v>
                </c:pt>
                <c:pt idx="4949">
                  <c:v>10.82142</c:v>
                </c:pt>
                <c:pt idx="4950">
                  <c:v>10.93291</c:v>
                </c:pt>
                <c:pt idx="4951">
                  <c:v>11.0259</c:v>
                </c:pt>
                <c:pt idx="4952">
                  <c:v>11.13996</c:v>
                </c:pt>
                <c:pt idx="4953">
                  <c:v>11.283770000000001</c:v>
                </c:pt>
                <c:pt idx="4954">
                  <c:v>11.39147</c:v>
                </c:pt>
                <c:pt idx="4955">
                  <c:v>11.487590000000001</c:v>
                </c:pt>
                <c:pt idx="4956">
                  <c:v>11.605740000000001</c:v>
                </c:pt>
                <c:pt idx="4957">
                  <c:v>11.715719999999999</c:v>
                </c:pt>
                <c:pt idx="4958">
                  <c:v>11.808450000000001</c:v>
                </c:pt>
                <c:pt idx="4959">
                  <c:v>11.96442</c:v>
                </c:pt>
                <c:pt idx="4960">
                  <c:v>12.046430000000001</c:v>
                </c:pt>
                <c:pt idx="4961">
                  <c:v>12.157349999999999</c:v>
                </c:pt>
                <c:pt idx="4962">
                  <c:v>12.249980000000001</c:v>
                </c:pt>
                <c:pt idx="4963">
                  <c:v>12.34924</c:v>
                </c:pt>
                <c:pt idx="4964">
                  <c:v>12.44218</c:v>
                </c:pt>
                <c:pt idx="4965">
                  <c:v>12.57498</c:v>
                </c:pt>
                <c:pt idx="4966">
                  <c:v>12.69712</c:v>
                </c:pt>
                <c:pt idx="4967">
                  <c:v>12.77797</c:v>
                </c:pt>
                <c:pt idx="4968">
                  <c:v>12.857279999999999</c:v>
                </c:pt>
                <c:pt idx="4969">
                  <c:v>12.97161</c:v>
                </c:pt>
                <c:pt idx="4970">
                  <c:v>13.0626</c:v>
                </c:pt>
                <c:pt idx="4971">
                  <c:v>13.0626</c:v>
                </c:pt>
                <c:pt idx="4972">
                  <c:v>13.0626</c:v>
                </c:pt>
                <c:pt idx="4973">
                  <c:v>13.0626</c:v>
                </c:pt>
                <c:pt idx="4974">
                  <c:v>12.96227</c:v>
                </c:pt>
                <c:pt idx="4975">
                  <c:v>12.868729999999999</c:v>
                </c:pt>
                <c:pt idx="4976">
                  <c:v>12.774990000000001</c:v>
                </c:pt>
                <c:pt idx="4977">
                  <c:v>12.573650000000001</c:v>
                </c:pt>
                <c:pt idx="4978">
                  <c:v>12.478569999999999</c:v>
                </c:pt>
                <c:pt idx="4979">
                  <c:v>12.39622</c:v>
                </c:pt>
                <c:pt idx="4980">
                  <c:v>12.284700000000001</c:v>
                </c:pt>
                <c:pt idx="4981">
                  <c:v>12.18136</c:v>
                </c:pt>
                <c:pt idx="4982">
                  <c:v>12.09314</c:v>
                </c:pt>
                <c:pt idx="4983">
                  <c:v>11.998250000000001</c:v>
                </c:pt>
                <c:pt idx="4984">
                  <c:v>11.96374</c:v>
                </c:pt>
                <c:pt idx="4985">
                  <c:v>11.9139</c:v>
                </c:pt>
                <c:pt idx="4986">
                  <c:v>11.858879999999999</c:v>
                </c:pt>
                <c:pt idx="4987">
                  <c:v>11.787660000000001</c:v>
                </c:pt>
                <c:pt idx="4988">
                  <c:v>11.6289</c:v>
                </c:pt>
                <c:pt idx="4989">
                  <c:v>11.545</c:v>
                </c:pt>
                <c:pt idx="4990">
                  <c:v>11.47217</c:v>
                </c:pt>
                <c:pt idx="4991">
                  <c:v>11.38941</c:v>
                </c:pt>
                <c:pt idx="4992">
                  <c:v>11.30101</c:v>
                </c:pt>
                <c:pt idx="4993">
                  <c:v>11.226599999999999</c:v>
                </c:pt>
                <c:pt idx="4994">
                  <c:v>11.17384</c:v>
                </c:pt>
                <c:pt idx="4995">
                  <c:v>11.12092</c:v>
                </c:pt>
                <c:pt idx="4996">
                  <c:v>11.0985</c:v>
                </c:pt>
                <c:pt idx="4997">
                  <c:v>11.07253</c:v>
                </c:pt>
                <c:pt idx="4998">
                  <c:v>11.04213</c:v>
                </c:pt>
                <c:pt idx="4999">
                  <c:v>11.01088</c:v>
                </c:pt>
                <c:pt idx="5000">
                  <c:v>10.981170000000001</c:v>
                </c:pt>
                <c:pt idx="5001">
                  <c:v>10.94476</c:v>
                </c:pt>
                <c:pt idx="5002">
                  <c:v>10.929069999999999</c:v>
                </c:pt>
                <c:pt idx="5003">
                  <c:v>10.91696</c:v>
                </c:pt>
                <c:pt idx="5004">
                  <c:v>10.901770000000001</c:v>
                </c:pt>
                <c:pt idx="5005">
                  <c:v>10.88405</c:v>
                </c:pt>
                <c:pt idx="5006">
                  <c:v>10.86983</c:v>
                </c:pt>
                <c:pt idx="5007">
                  <c:v>10.907970000000001</c:v>
                </c:pt>
                <c:pt idx="5008">
                  <c:v>10.96921</c:v>
                </c:pt>
                <c:pt idx="5009">
                  <c:v>11.045769999999999</c:v>
                </c:pt>
                <c:pt idx="5010">
                  <c:v>11.160769999999999</c:v>
                </c:pt>
                <c:pt idx="5011">
                  <c:v>11.240360000000001</c:v>
                </c:pt>
                <c:pt idx="5012">
                  <c:v>11.3352</c:v>
                </c:pt>
                <c:pt idx="5013">
                  <c:v>11.477259999999999</c:v>
                </c:pt>
                <c:pt idx="5014">
                  <c:v>11.545159999999999</c:v>
                </c:pt>
                <c:pt idx="5015">
                  <c:v>11.618309999999999</c:v>
                </c:pt>
                <c:pt idx="5016">
                  <c:v>11.727130000000001</c:v>
                </c:pt>
                <c:pt idx="5017">
                  <c:v>11.80311</c:v>
                </c:pt>
                <c:pt idx="5018">
                  <c:v>11.87491</c:v>
                </c:pt>
                <c:pt idx="5019">
                  <c:v>11.9946</c:v>
                </c:pt>
                <c:pt idx="5020">
                  <c:v>12.05775</c:v>
                </c:pt>
                <c:pt idx="5021">
                  <c:v>12.138809999999999</c:v>
                </c:pt>
                <c:pt idx="5022">
                  <c:v>12.20349</c:v>
                </c:pt>
                <c:pt idx="5023">
                  <c:v>12.26925</c:v>
                </c:pt>
                <c:pt idx="5024">
                  <c:v>12.35568</c:v>
                </c:pt>
                <c:pt idx="5025">
                  <c:v>12.520099999999999</c:v>
                </c:pt>
                <c:pt idx="5026">
                  <c:v>12.575670000000001</c:v>
                </c:pt>
                <c:pt idx="5027">
                  <c:v>12.652369999999999</c:v>
                </c:pt>
                <c:pt idx="5028">
                  <c:v>12.748609999999999</c:v>
                </c:pt>
                <c:pt idx="5029">
                  <c:v>12.845359999999999</c:v>
                </c:pt>
                <c:pt idx="5030">
                  <c:v>12.96012</c:v>
                </c:pt>
                <c:pt idx="5031">
                  <c:v>12.75174</c:v>
                </c:pt>
                <c:pt idx="5032">
                  <c:v>12.65756</c:v>
                </c:pt>
                <c:pt idx="5033">
                  <c:v>12.55517</c:v>
                </c:pt>
                <c:pt idx="5034">
                  <c:v>12.444599999999999</c:v>
                </c:pt>
                <c:pt idx="5035">
                  <c:v>12.36031</c:v>
                </c:pt>
                <c:pt idx="5036">
                  <c:v>12.280709999999999</c:v>
                </c:pt>
                <c:pt idx="5037">
                  <c:v>12.133240000000001</c:v>
                </c:pt>
                <c:pt idx="5038">
                  <c:v>12.0725</c:v>
                </c:pt>
                <c:pt idx="5039">
                  <c:v>11.994120000000001</c:v>
                </c:pt>
                <c:pt idx="5040">
                  <c:v>11.903930000000001</c:v>
                </c:pt>
                <c:pt idx="5041">
                  <c:v>11.81514</c:v>
                </c:pt>
                <c:pt idx="5042">
                  <c:v>11.726100000000001</c:v>
                </c:pt>
                <c:pt idx="5043">
                  <c:v>11.55242</c:v>
                </c:pt>
                <c:pt idx="5044">
                  <c:v>11.47293</c:v>
                </c:pt>
                <c:pt idx="5045">
                  <c:v>11.380559999999999</c:v>
                </c:pt>
                <c:pt idx="5046">
                  <c:v>11.27515</c:v>
                </c:pt>
                <c:pt idx="5047">
                  <c:v>11.15132</c:v>
                </c:pt>
                <c:pt idx="5048">
                  <c:v>11.05514</c:v>
                </c:pt>
                <c:pt idx="5049">
                  <c:v>10.84783</c:v>
                </c:pt>
                <c:pt idx="5050">
                  <c:v>10.754429999999999</c:v>
                </c:pt>
                <c:pt idx="5051">
                  <c:v>10.648239999999999</c:v>
                </c:pt>
                <c:pt idx="5052">
                  <c:v>10.51891</c:v>
                </c:pt>
                <c:pt idx="5053">
                  <c:v>10.399369999999999</c:v>
                </c:pt>
                <c:pt idx="5054">
                  <c:v>10.27191</c:v>
                </c:pt>
                <c:pt idx="5055">
                  <c:v>10.03866</c:v>
                </c:pt>
                <c:pt idx="5056">
                  <c:v>9.9332940000000001</c:v>
                </c:pt>
                <c:pt idx="5057">
                  <c:v>9.7748390000000001</c:v>
                </c:pt>
                <c:pt idx="5058">
                  <c:v>9.6904699999999995</c:v>
                </c:pt>
                <c:pt idx="5059">
                  <c:v>9.5579059999999991</c:v>
                </c:pt>
                <c:pt idx="5060">
                  <c:v>9.4331150000000008</c:v>
                </c:pt>
                <c:pt idx="5061">
                  <c:v>9.1978539999999995</c:v>
                </c:pt>
                <c:pt idx="5062">
                  <c:v>9.0934059999999999</c:v>
                </c:pt>
                <c:pt idx="5063">
                  <c:v>8.9758080000000007</c:v>
                </c:pt>
                <c:pt idx="5064">
                  <c:v>8.8459439999999994</c:v>
                </c:pt>
                <c:pt idx="5065">
                  <c:v>8.7189549999999993</c:v>
                </c:pt>
                <c:pt idx="5066">
                  <c:v>8.5907450000000001</c:v>
                </c:pt>
                <c:pt idx="5067">
                  <c:v>8.3523849999999999</c:v>
                </c:pt>
                <c:pt idx="5068">
                  <c:v>8.2555809999999994</c:v>
                </c:pt>
                <c:pt idx="5069">
                  <c:v>8.1450259999999997</c:v>
                </c:pt>
                <c:pt idx="5070">
                  <c:v>8.0144310000000001</c:v>
                </c:pt>
                <c:pt idx="5071">
                  <c:v>7.7873169999999998</c:v>
                </c:pt>
                <c:pt idx="5072">
                  <c:v>7.6632629999999997</c:v>
                </c:pt>
                <c:pt idx="5073">
                  <c:v>7.5272160000000001</c:v>
                </c:pt>
                <c:pt idx="5074">
                  <c:v>7.4237799999999998</c:v>
                </c:pt>
                <c:pt idx="5075">
                  <c:v>7.3147719999999996</c:v>
                </c:pt>
                <c:pt idx="5076">
                  <c:v>7.1838470000000001</c:v>
                </c:pt>
                <c:pt idx="5077">
                  <c:v>7.0517570000000003</c:v>
                </c:pt>
                <c:pt idx="5078">
                  <c:v>6.9302739999999998</c:v>
                </c:pt>
                <c:pt idx="5079">
                  <c:v>6.7075820000000004</c:v>
                </c:pt>
                <c:pt idx="5080">
                  <c:v>6.6174679999999997</c:v>
                </c:pt>
                <c:pt idx="5081">
                  <c:v>6.5193009999999996</c:v>
                </c:pt>
                <c:pt idx="5082">
                  <c:v>6.5193009999999996</c:v>
                </c:pt>
                <c:pt idx="5083">
                  <c:v>6.5193009999999996</c:v>
                </c:pt>
                <c:pt idx="5084">
                  <c:v>6.5193009999999996</c:v>
                </c:pt>
                <c:pt idx="5085">
                  <c:v>6.5193009999999996</c:v>
                </c:pt>
                <c:pt idx="5086">
                  <c:v>6.5193009999999996</c:v>
                </c:pt>
                <c:pt idx="5087">
                  <c:v>6.5193009999999996</c:v>
                </c:pt>
                <c:pt idx="5088">
                  <c:v>6.5193009999999996</c:v>
                </c:pt>
                <c:pt idx="5089">
                  <c:v>6.5193009999999996</c:v>
                </c:pt>
                <c:pt idx="5090">
                  <c:v>6.5193009999999996</c:v>
                </c:pt>
                <c:pt idx="5091">
                  <c:v>6.5193009999999996</c:v>
                </c:pt>
                <c:pt idx="5092">
                  <c:v>6.5193009999999996</c:v>
                </c:pt>
                <c:pt idx="5093">
                  <c:v>6.5193009999999996</c:v>
                </c:pt>
                <c:pt idx="5094">
                  <c:v>6.5193009999999996</c:v>
                </c:pt>
                <c:pt idx="5095">
                  <c:v>6.5193009999999996</c:v>
                </c:pt>
                <c:pt idx="5096">
                  <c:v>6.5193009999999996</c:v>
                </c:pt>
                <c:pt idx="5097">
                  <c:v>6.5193009999999996</c:v>
                </c:pt>
                <c:pt idx="5098">
                  <c:v>6.5193009999999996</c:v>
                </c:pt>
                <c:pt idx="5099">
                  <c:v>6.5193009999999996</c:v>
                </c:pt>
                <c:pt idx="5100">
                  <c:v>6.5193009999999996</c:v>
                </c:pt>
                <c:pt idx="5101">
                  <c:v>6.5193009999999996</c:v>
                </c:pt>
                <c:pt idx="5102">
                  <c:v>6.5193009999999996</c:v>
                </c:pt>
                <c:pt idx="5103">
                  <c:v>6.5193009999999996</c:v>
                </c:pt>
                <c:pt idx="5104">
                  <c:v>6.5193009999999996</c:v>
                </c:pt>
                <c:pt idx="5105">
                  <c:v>6.5193009999999996</c:v>
                </c:pt>
                <c:pt idx="5106">
                  <c:v>6.5193009999999996</c:v>
                </c:pt>
                <c:pt idx="5107">
                  <c:v>6.5193009999999996</c:v>
                </c:pt>
                <c:pt idx="5108">
                  <c:v>6.5193009999999996</c:v>
                </c:pt>
                <c:pt idx="5109">
                  <c:v>6.5193009999999996</c:v>
                </c:pt>
                <c:pt idx="5110">
                  <c:v>6.5193009999999996</c:v>
                </c:pt>
                <c:pt idx="5111">
                  <c:v>6.5193009999999996</c:v>
                </c:pt>
                <c:pt idx="5112">
                  <c:v>6.5193009999999996</c:v>
                </c:pt>
                <c:pt idx="5113">
                  <c:v>6.5193009999999996</c:v>
                </c:pt>
                <c:pt idx="5114">
                  <c:v>6.5193009999999996</c:v>
                </c:pt>
                <c:pt idx="5115">
                  <c:v>6.5193009999999996</c:v>
                </c:pt>
                <c:pt idx="5116">
                  <c:v>6.5193009999999996</c:v>
                </c:pt>
                <c:pt idx="5117">
                  <c:v>6.5193009999999996</c:v>
                </c:pt>
                <c:pt idx="5118">
                  <c:v>6.5193009999999996</c:v>
                </c:pt>
                <c:pt idx="5119">
                  <c:v>6.5193009999999996</c:v>
                </c:pt>
                <c:pt idx="5120">
                  <c:v>6.5193009999999996</c:v>
                </c:pt>
                <c:pt idx="5121">
                  <c:v>6.5193009999999996</c:v>
                </c:pt>
                <c:pt idx="5122">
                  <c:v>6.5193009999999996</c:v>
                </c:pt>
                <c:pt idx="5123">
                  <c:v>6.5193009999999996</c:v>
                </c:pt>
                <c:pt idx="5124">
                  <c:v>6.5193009999999996</c:v>
                </c:pt>
                <c:pt idx="5125">
                  <c:v>6.5193009999999996</c:v>
                </c:pt>
                <c:pt idx="5126">
                  <c:v>6.5193009999999996</c:v>
                </c:pt>
                <c:pt idx="5127">
                  <c:v>6.5193009999999996</c:v>
                </c:pt>
                <c:pt idx="5128">
                  <c:v>6.5193009999999996</c:v>
                </c:pt>
                <c:pt idx="5129">
                  <c:v>6.5193009999999996</c:v>
                </c:pt>
                <c:pt idx="5130">
                  <c:v>6.5193009999999996</c:v>
                </c:pt>
                <c:pt idx="5131">
                  <c:v>6.5193009999999996</c:v>
                </c:pt>
                <c:pt idx="5132">
                  <c:v>6.5193009999999996</c:v>
                </c:pt>
                <c:pt idx="5133">
                  <c:v>6.5193009999999996</c:v>
                </c:pt>
                <c:pt idx="5134">
                  <c:v>6.5193009999999996</c:v>
                </c:pt>
                <c:pt idx="5135">
                  <c:v>6.5193009999999996</c:v>
                </c:pt>
                <c:pt idx="5136">
                  <c:v>6.5193009999999996</c:v>
                </c:pt>
                <c:pt idx="5137">
                  <c:v>6.5193009999999996</c:v>
                </c:pt>
                <c:pt idx="5138">
                  <c:v>6.5193009999999996</c:v>
                </c:pt>
                <c:pt idx="5139">
                  <c:v>6.5193009999999996</c:v>
                </c:pt>
                <c:pt idx="5140">
                  <c:v>6.5193009999999996</c:v>
                </c:pt>
                <c:pt idx="5141">
                  <c:v>6.5257509999999996</c:v>
                </c:pt>
                <c:pt idx="5142">
                  <c:v>6.5322810000000002</c:v>
                </c:pt>
                <c:pt idx="5143">
                  <c:v>6.5396539999999996</c:v>
                </c:pt>
                <c:pt idx="5144">
                  <c:v>6.5477910000000001</c:v>
                </c:pt>
                <c:pt idx="5145">
                  <c:v>6.5583140000000002</c:v>
                </c:pt>
                <c:pt idx="5146">
                  <c:v>6.5699059999999996</c:v>
                </c:pt>
                <c:pt idx="5147">
                  <c:v>6.5816189999999999</c:v>
                </c:pt>
                <c:pt idx="5148">
                  <c:v>6.5936269999999997</c:v>
                </c:pt>
                <c:pt idx="5149">
                  <c:v>6.617089</c:v>
                </c:pt>
                <c:pt idx="5150">
                  <c:v>6.6276479999999998</c:v>
                </c:pt>
                <c:pt idx="5151">
                  <c:v>6.6402700000000001</c:v>
                </c:pt>
                <c:pt idx="5152">
                  <c:v>6.6555590000000002</c:v>
                </c:pt>
                <c:pt idx="5153">
                  <c:v>6.6704689999999998</c:v>
                </c:pt>
                <c:pt idx="5154">
                  <c:v>6.6863619999999999</c:v>
                </c:pt>
                <c:pt idx="5155">
                  <c:v>6.7140199999999997</c:v>
                </c:pt>
                <c:pt idx="5156">
                  <c:v>6.7257709999999999</c:v>
                </c:pt>
                <c:pt idx="5157">
                  <c:v>6.73773</c:v>
                </c:pt>
                <c:pt idx="5158">
                  <c:v>6.7542619999999998</c:v>
                </c:pt>
                <c:pt idx="5159">
                  <c:v>6.7649350000000004</c:v>
                </c:pt>
                <c:pt idx="5160">
                  <c:v>6.7773909999999997</c:v>
                </c:pt>
                <c:pt idx="5161">
                  <c:v>6.8009399999999998</c:v>
                </c:pt>
                <c:pt idx="5162">
                  <c:v>6.8113460000000003</c:v>
                </c:pt>
                <c:pt idx="5163">
                  <c:v>6.8228790000000004</c:v>
                </c:pt>
                <c:pt idx="5164">
                  <c:v>6.8381509999999999</c:v>
                </c:pt>
                <c:pt idx="5165">
                  <c:v>6.8507230000000003</c:v>
                </c:pt>
                <c:pt idx="5166">
                  <c:v>6.8653579999999996</c:v>
                </c:pt>
                <c:pt idx="5167">
                  <c:v>6.8908889999999996</c:v>
                </c:pt>
                <c:pt idx="5168">
                  <c:v>6.9020809999999999</c:v>
                </c:pt>
                <c:pt idx="5169">
                  <c:v>6.9150270000000003</c:v>
                </c:pt>
                <c:pt idx="5170">
                  <c:v>6.9296720000000001</c:v>
                </c:pt>
                <c:pt idx="5171">
                  <c:v>6.9425920000000003</c:v>
                </c:pt>
                <c:pt idx="5172">
                  <c:v>6.9566759999999999</c:v>
                </c:pt>
                <c:pt idx="5173">
                  <c:v>6.9839659999999997</c:v>
                </c:pt>
                <c:pt idx="5174">
                  <c:v>6.9943200000000001</c:v>
                </c:pt>
                <c:pt idx="5175">
                  <c:v>7.0084379999999999</c:v>
                </c:pt>
                <c:pt idx="5176">
                  <c:v>7.0237319999999999</c:v>
                </c:pt>
                <c:pt idx="5177">
                  <c:v>7.0376960000000004</c:v>
                </c:pt>
                <c:pt idx="5178">
                  <c:v>7.0511699999999999</c:v>
                </c:pt>
                <c:pt idx="5179">
                  <c:v>7.0766770000000001</c:v>
                </c:pt>
                <c:pt idx="5180">
                  <c:v>7.0889430000000004</c:v>
                </c:pt>
                <c:pt idx="5181">
                  <c:v>7.1011949999999997</c:v>
                </c:pt>
                <c:pt idx="5182">
                  <c:v>7.1153000000000004</c:v>
                </c:pt>
                <c:pt idx="5183">
                  <c:v>7.1293540000000002</c:v>
                </c:pt>
                <c:pt idx="5184">
                  <c:v>7.142773</c:v>
                </c:pt>
                <c:pt idx="5185">
                  <c:v>7.1675760000000004</c:v>
                </c:pt>
                <c:pt idx="5186">
                  <c:v>7.1784999999999997</c:v>
                </c:pt>
                <c:pt idx="5187">
                  <c:v>7.1910869999999996</c:v>
                </c:pt>
                <c:pt idx="5188">
                  <c:v>7.2070869999999996</c:v>
                </c:pt>
                <c:pt idx="5189">
                  <c:v>7.2182000000000004</c:v>
                </c:pt>
                <c:pt idx="5190">
                  <c:v>7.2321439999999999</c:v>
                </c:pt>
                <c:pt idx="5191">
                  <c:v>7.2579529999999997</c:v>
                </c:pt>
                <c:pt idx="5192">
                  <c:v>7.267595</c:v>
                </c:pt>
                <c:pt idx="5193">
                  <c:v>7.2804869999999999</c:v>
                </c:pt>
                <c:pt idx="5194">
                  <c:v>7.2941880000000001</c:v>
                </c:pt>
                <c:pt idx="5195">
                  <c:v>7.3081699999999996</c:v>
                </c:pt>
                <c:pt idx="5196">
                  <c:v>7.3221179999999997</c:v>
                </c:pt>
                <c:pt idx="5197">
                  <c:v>7.3474789999999999</c:v>
                </c:pt>
                <c:pt idx="5198">
                  <c:v>7.3578210000000004</c:v>
                </c:pt>
                <c:pt idx="5199">
                  <c:v>7.3710110000000002</c:v>
                </c:pt>
                <c:pt idx="5200">
                  <c:v>7.3906929999999997</c:v>
                </c:pt>
                <c:pt idx="5201">
                  <c:v>7.4033720000000001</c:v>
                </c:pt>
                <c:pt idx="5202">
                  <c:v>7.413246</c:v>
                </c:pt>
                <c:pt idx="5203">
                  <c:v>7.4390650000000003</c:v>
                </c:pt>
                <c:pt idx="5204">
                  <c:v>7.4505429999999997</c:v>
                </c:pt>
                <c:pt idx="5205">
                  <c:v>7.46387</c:v>
                </c:pt>
                <c:pt idx="5206">
                  <c:v>7.4771450000000002</c:v>
                </c:pt>
                <c:pt idx="5207">
                  <c:v>7.4911719999999997</c:v>
                </c:pt>
                <c:pt idx="5208">
                  <c:v>7.5156559999999999</c:v>
                </c:pt>
                <c:pt idx="5209">
                  <c:v>7.5300830000000003</c:v>
                </c:pt>
                <c:pt idx="5210">
                  <c:v>7.5401860000000003</c:v>
                </c:pt>
                <c:pt idx="5211">
                  <c:v>7.5525820000000001</c:v>
                </c:pt>
                <c:pt idx="5212">
                  <c:v>7.5667439999999999</c:v>
                </c:pt>
                <c:pt idx="5213">
                  <c:v>7.5800029999999996</c:v>
                </c:pt>
                <c:pt idx="5214">
                  <c:v>7.5986380000000002</c:v>
                </c:pt>
                <c:pt idx="5215">
                  <c:v>7.6180909999999997</c:v>
                </c:pt>
                <c:pt idx="5216">
                  <c:v>7.6307150000000004</c:v>
                </c:pt>
                <c:pt idx="5217">
                  <c:v>7.6406549999999998</c:v>
                </c:pt>
                <c:pt idx="5218">
                  <c:v>7.6548660000000002</c:v>
                </c:pt>
                <c:pt idx="5219">
                  <c:v>7.667694</c:v>
                </c:pt>
                <c:pt idx="5220">
                  <c:v>7.6815179999999996</c:v>
                </c:pt>
                <c:pt idx="5221">
                  <c:v>7.7056310000000003</c:v>
                </c:pt>
                <c:pt idx="5222">
                  <c:v>7.716488</c:v>
                </c:pt>
                <c:pt idx="5223">
                  <c:v>7.7280129999999998</c:v>
                </c:pt>
                <c:pt idx="5224">
                  <c:v>7.7408780000000004</c:v>
                </c:pt>
                <c:pt idx="5225">
                  <c:v>7.7538299999999998</c:v>
                </c:pt>
                <c:pt idx="5226">
                  <c:v>7.7670700000000004</c:v>
                </c:pt>
                <c:pt idx="5227">
                  <c:v>7.7907409999999997</c:v>
                </c:pt>
                <c:pt idx="5228">
                  <c:v>7.8009849999999998</c:v>
                </c:pt>
                <c:pt idx="5229">
                  <c:v>7.812716</c:v>
                </c:pt>
                <c:pt idx="5230">
                  <c:v>7.8262600000000004</c:v>
                </c:pt>
                <c:pt idx="5231">
                  <c:v>7.8392530000000002</c:v>
                </c:pt>
                <c:pt idx="5232">
                  <c:v>7.8504889999999996</c:v>
                </c:pt>
                <c:pt idx="5233">
                  <c:v>7.8715460000000004</c:v>
                </c:pt>
                <c:pt idx="5234">
                  <c:v>7.8803049999999999</c:v>
                </c:pt>
                <c:pt idx="5235">
                  <c:v>7.8912560000000003</c:v>
                </c:pt>
                <c:pt idx="5236">
                  <c:v>7.9034550000000001</c:v>
                </c:pt>
                <c:pt idx="5237">
                  <c:v>7.9152500000000003</c:v>
                </c:pt>
                <c:pt idx="5238">
                  <c:v>7.9263019999999997</c:v>
                </c:pt>
                <c:pt idx="5239">
                  <c:v>7.9487059999999996</c:v>
                </c:pt>
                <c:pt idx="5240">
                  <c:v>7.9573029999999996</c:v>
                </c:pt>
                <c:pt idx="5241">
                  <c:v>7.9672140000000002</c:v>
                </c:pt>
                <c:pt idx="5242">
                  <c:v>7.978116</c:v>
                </c:pt>
                <c:pt idx="5243">
                  <c:v>7.9893150000000004</c:v>
                </c:pt>
                <c:pt idx="5244">
                  <c:v>7.9994719999999999</c:v>
                </c:pt>
                <c:pt idx="5245">
                  <c:v>8.0195509999999999</c:v>
                </c:pt>
                <c:pt idx="5246">
                  <c:v>8.0282079999999993</c:v>
                </c:pt>
                <c:pt idx="5247">
                  <c:v>8.0381809999999998</c:v>
                </c:pt>
                <c:pt idx="5248">
                  <c:v>8.0491609999999998</c:v>
                </c:pt>
                <c:pt idx="5249">
                  <c:v>8.0597220000000007</c:v>
                </c:pt>
                <c:pt idx="5250">
                  <c:v>8.070748</c:v>
                </c:pt>
                <c:pt idx="5251">
                  <c:v>8.0904430000000005</c:v>
                </c:pt>
                <c:pt idx="5252">
                  <c:v>8.0988120000000006</c:v>
                </c:pt>
                <c:pt idx="5253">
                  <c:v>8.1092879999999994</c:v>
                </c:pt>
                <c:pt idx="5254">
                  <c:v>8.121162</c:v>
                </c:pt>
                <c:pt idx="5255">
                  <c:v>8.1317240000000002</c:v>
                </c:pt>
                <c:pt idx="5256">
                  <c:v>8.143186</c:v>
                </c:pt>
                <c:pt idx="5257">
                  <c:v>8.1644749999999995</c:v>
                </c:pt>
                <c:pt idx="5258">
                  <c:v>8.1748399999999997</c:v>
                </c:pt>
                <c:pt idx="5259">
                  <c:v>8.1833279999999995</c:v>
                </c:pt>
                <c:pt idx="5260">
                  <c:v>8.1953069999999997</c:v>
                </c:pt>
                <c:pt idx="5261">
                  <c:v>8.207433</c:v>
                </c:pt>
                <c:pt idx="5262">
                  <c:v>8.2189180000000004</c:v>
                </c:pt>
                <c:pt idx="5263">
                  <c:v>8.240767</c:v>
                </c:pt>
                <c:pt idx="5264">
                  <c:v>8.2499470000000006</c:v>
                </c:pt>
                <c:pt idx="5265">
                  <c:v>8.2607409999999994</c:v>
                </c:pt>
                <c:pt idx="5266">
                  <c:v>8.2725030000000004</c:v>
                </c:pt>
                <c:pt idx="5267">
                  <c:v>8.2845379999999995</c:v>
                </c:pt>
                <c:pt idx="5268">
                  <c:v>8.2965350000000004</c:v>
                </c:pt>
                <c:pt idx="5269">
                  <c:v>8.2965350000000004</c:v>
                </c:pt>
                <c:pt idx="5270">
                  <c:v>8.2965350000000004</c:v>
                </c:pt>
                <c:pt idx="5271">
                  <c:v>8.2965350000000004</c:v>
                </c:pt>
                <c:pt idx="5272">
                  <c:v>8.2965350000000004</c:v>
                </c:pt>
                <c:pt idx="5273">
                  <c:v>8.2965350000000004</c:v>
                </c:pt>
                <c:pt idx="5274">
                  <c:v>8.2849339999999998</c:v>
                </c:pt>
                <c:pt idx="5275">
                  <c:v>8.2644529999999996</c:v>
                </c:pt>
                <c:pt idx="5276">
                  <c:v>8.2549609999999998</c:v>
                </c:pt>
                <c:pt idx="5277">
                  <c:v>8.2458379999999991</c:v>
                </c:pt>
                <c:pt idx="5278">
                  <c:v>8.2341440000000006</c:v>
                </c:pt>
                <c:pt idx="5279">
                  <c:v>8.2229600000000005</c:v>
                </c:pt>
                <c:pt idx="5280">
                  <c:v>8.2116620000000005</c:v>
                </c:pt>
                <c:pt idx="5281">
                  <c:v>8.1907680000000003</c:v>
                </c:pt>
                <c:pt idx="5282">
                  <c:v>8.1818010000000001</c:v>
                </c:pt>
                <c:pt idx="5283">
                  <c:v>8.1721199999999996</c:v>
                </c:pt>
                <c:pt idx="5284">
                  <c:v>8.1609079999999992</c:v>
                </c:pt>
                <c:pt idx="5285">
                  <c:v>8.1506399999999992</c:v>
                </c:pt>
                <c:pt idx="5286">
                  <c:v>8.1403359999999996</c:v>
                </c:pt>
                <c:pt idx="5287">
                  <c:v>8.1206429999999994</c:v>
                </c:pt>
                <c:pt idx="5288">
                  <c:v>8.11111</c:v>
                </c:pt>
                <c:pt idx="5289">
                  <c:v>8.1020810000000001</c:v>
                </c:pt>
                <c:pt idx="5290">
                  <c:v>8.0902849999999997</c:v>
                </c:pt>
                <c:pt idx="5291">
                  <c:v>8.0807190000000002</c:v>
                </c:pt>
                <c:pt idx="5292">
                  <c:v>8.0702639999999999</c:v>
                </c:pt>
                <c:pt idx="5293">
                  <c:v>8.0518249999999991</c:v>
                </c:pt>
                <c:pt idx="5294">
                  <c:v>8.0411210000000004</c:v>
                </c:pt>
                <c:pt idx="5295">
                  <c:v>8.0353779999999997</c:v>
                </c:pt>
                <c:pt idx="5296">
                  <c:v>8.0257229999999993</c:v>
                </c:pt>
                <c:pt idx="5297">
                  <c:v>8.0153990000000004</c:v>
                </c:pt>
                <c:pt idx="5298">
                  <c:v>8.0079770000000003</c:v>
                </c:pt>
                <c:pt idx="5299">
                  <c:v>7.9909439999999998</c:v>
                </c:pt>
                <c:pt idx="5300">
                  <c:v>7.9843219999999997</c:v>
                </c:pt>
                <c:pt idx="5301">
                  <c:v>7.9771520000000002</c:v>
                </c:pt>
                <c:pt idx="5302">
                  <c:v>7.9690099999999999</c:v>
                </c:pt>
                <c:pt idx="5303">
                  <c:v>7.9610459999999996</c:v>
                </c:pt>
                <c:pt idx="5304">
                  <c:v>7.9533950000000004</c:v>
                </c:pt>
                <c:pt idx="5305">
                  <c:v>7.9387090000000002</c:v>
                </c:pt>
                <c:pt idx="5306">
                  <c:v>7.9321190000000001</c:v>
                </c:pt>
                <c:pt idx="5307">
                  <c:v>7.9244890000000003</c:v>
                </c:pt>
                <c:pt idx="5308">
                  <c:v>8.0559440000000002</c:v>
                </c:pt>
                <c:pt idx="5309">
                  <c:v>8.1915940000000003</c:v>
                </c:pt>
                <c:pt idx="5310">
                  <c:v>8.2900069999999992</c:v>
                </c:pt>
                <c:pt idx="5311">
                  <c:v>8.4194300000000002</c:v>
                </c:pt>
                <c:pt idx="5312">
                  <c:v>8.4754989999999992</c:v>
                </c:pt>
                <c:pt idx="5313">
                  <c:v>8.5427180000000007</c:v>
                </c:pt>
                <c:pt idx="5314">
                  <c:v>8.6210640000000005</c:v>
                </c:pt>
                <c:pt idx="5315">
                  <c:v>8.6963179999999998</c:v>
                </c:pt>
                <c:pt idx="5316">
                  <c:v>8.7670180000000002</c:v>
                </c:pt>
                <c:pt idx="5317">
                  <c:v>8.9104290000000006</c:v>
                </c:pt>
                <c:pt idx="5318">
                  <c:v>8.9859989999999996</c:v>
                </c:pt>
                <c:pt idx="5319">
                  <c:v>9.0520890000000005</c:v>
                </c:pt>
                <c:pt idx="5320">
                  <c:v>9.1643170000000005</c:v>
                </c:pt>
                <c:pt idx="5321">
                  <c:v>9.2396019999999996</c:v>
                </c:pt>
                <c:pt idx="5322">
                  <c:v>9.3108629999999994</c:v>
                </c:pt>
                <c:pt idx="5323">
                  <c:v>9.4902789999999992</c:v>
                </c:pt>
                <c:pt idx="5324">
                  <c:v>9.5698179999999997</c:v>
                </c:pt>
                <c:pt idx="5325">
                  <c:v>9.699605</c:v>
                </c:pt>
                <c:pt idx="5326">
                  <c:v>9.7960239999999992</c:v>
                </c:pt>
                <c:pt idx="5327">
                  <c:v>9.872185</c:v>
                </c:pt>
                <c:pt idx="5328">
                  <c:v>9.9789999999999992</c:v>
                </c:pt>
                <c:pt idx="5329">
                  <c:v>10.176679999999999</c:v>
                </c:pt>
                <c:pt idx="5330">
                  <c:v>10.25812</c:v>
                </c:pt>
                <c:pt idx="5331">
                  <c:v>10.366110000000001</c:v>
                </c:pt>
                <c:pt idx="5332">
                  <c:v>10.48235</c:v>
                </c:pt>
                <c:pt idx="5333">
                  <c:v>10.59226</c:v>
                </c:pt>
                <c:pt idx="5334">
                  <c:v>10.70716</c:v>
                </c:pt>
                <c:pt idx="5335">
                  <c:v>10.923080000000001</c:v>
                </c:pt>
                <c:pt idx="5336">
                  <c:v>11.01554</c:v>
                </c:pt>
                <c:pt idx="5337">
                  <c:v>11.119120000000001</c:v>
                </c:pt>
                <c:pt idx="5338">
                  <c:v>11.242979999999999</c:v>
                </c:pt>
                <c:pt idx="5339">
                  <c:v>11.36842</c:v>
                </c:pt>
                <c:pt idx="5340">
                  <c:v>11.483599999999999</c:v>
                </c:pt>
                <c:pt idx="5341">
                  <c:v>11.70294</c:v>
                </c:pt>
                <c:pt idx="5342">
                  <c:v>11.804320000000001</c:v>
                </c:pt>
                <c:pt idx="5343">
                  <c:v>11.912559999999999</c:v>
                </c:pt>
                <c:pt idx="5344">
                  <c:v>12.010429999999999</c:v>
                </c:pt>
                <c:pt idx="5345">
                  <c:v>12.099399999999999</c:v>
                </c:pt>
                <c:pt idx="5346">
                  <c:v>12.099399999999999</c:v>
                </c:pt>
                <c:pt idx="5347">
                  <c:v>11.91222</c:v>
                </c:pt>
                <c:pt idx="5348">
                  <c:v>11.832509999999999</c:v>
                </c:pt>
                <c:pt idx="5349">
                  <c:v>11.726459999999999</c:v>
                </c:pt>
                <c:pt idx="5350">
                  <c:v>11.59919</c:v>
                </c:pt>
                <c:pt idx="5351">
                  <c:v>11.472049999999999</c:v>
                </c:pt>
                <c:pt idx="5352">
                  <c:v>11.35033</c:v>
                </c:pt>
                <c:pt idx="5353">
                  <c:v>11.20397</c:v>
                </c:pt>
                <c:pt idx="5354">
                  <c:v>11.109690000000001</c:v>
                </c:pt>
                <c:pt idx="5355">
                  <c:v>10.986789999999999</c:v>
                </c:pt>
                <c:pt idx="5356">
                  <c:v>10.868639999999999</c:v>
                </c:pt>
                <c:pt idx="5357">
                  <c:v>10.75731</c:v>
                </c:pt>
                <c:pt idx="5358">
                  <c:v>10.643980000000001</c:v>
                </c:pt>
                <c:pt idx="5359">
                  <c:v>10.45087</c:v>
                </c:pt>
                <c:pt idx="5360">
                  <c:v>10.36858</c:v>
                </c:pt>
                <c:pt idx="5361">
                  <c:v>10.281420000000001</c:v>
                </c:pt>
                <c:pt idx="5362">
                  <c:v>10.17859</c:v>
                </c:pt>
                <c:pt idx="5363">
                  <c:v>10.083769999999999</c:v>
                </c:pt>
                <c:pt idx="5364">
                  <c:v>9.9939579999999992</c:v>
                </c:pt>
                <c:pt idx="5365">
                  <c:v>9.8185420000000008</c:v>
                </c:pt>
                <c:pt idx="5366">
                  <c:v>9.7298770000000001</c:v>
                </c:pt>
                <c:pt idx="5367">
                  <c:v>9.6500830000000004</c:v>
                </c:pt>
                <c:pt idx="5368">
                  <c:v>9.5426280000000006</c:v>
                </c:pt>
                <c:pt idx="5369">
                  <c:v>9.4259190000000004</c:v>
                </c:pt>
                <c:pt idx="5370">
                  <c:v>9.3029220000000006</c:v>
                </c:pt>
                <c:pt idx="5371">
                  <c:v>9.0579260000000001</c:v>
                </c:pt>
                <c:pt idx="5372">
                  <c:v>8.9626400000000004</c:v>
                </c:pt>
                <c:pt idx="5373">
                  <c:v>8.8371429999999993</c:v>
                </c:pt>
                <c:pt idx="5374">
                  <c:v>8.6990940000000005</c:v>
                </c:pt>
                <c:pt idx="5375">
                  <c:v>8.5703410000000009</c:v>
                </c:pt>
                <c:pt idx="5376">
                  <c:v>8.4366970000000006</c:v>
                </c:pt>
                <c:pt idx="5377">
                  <c:v>8.1963450000000009</c:v>
                </c:pt>
                <c:pt idx="5378">
                  <c:v>8.0872810000000008</c:v>
                </c:pt>
                <c:pt idx="5379">
                  <c:v>7.9738819999999997</c:v>
                </c:pt>
                <c:pt idx="5380">
                  <c:v>7.8364099999999999</c:v>
                </c:pt>
                <c:pt idx="5381">
                  <c:v>7.6848919999999996</c:v>
                </c:pt>
                <c:pt idx="5382">
                  <c:v>7.5776669999999999</c:v>
                </c:pt>
                <c:pt idx="5383">
                  <c:v>7.3376039999999998</c:v>
                </c:pt>
                <c:pt idx="5384">
                  <c:v>7.2322319999999998</c:v>
                </c:pt>
                <c:pt idx="5385">
                  <c:v>7.1180300000000001</c:v>
                </c:pt>
                <c:pt idx="5386">
                  <c:v>6.9913030000000003</c:v>
                </c:pt>
                <c:pt idx="5387">
                  <c:v>6.8426359999999997</c:v>
                </c:pt>
                <c:pt idx="5388">
                  <c:v>6.7262399999999998</c:v>
                </c:pt>
                <c:pt idx="5389">
                  <c:v>6.5207009999999999</c:v>
                </c:pt>
                <c:pt idx="5390">
                  <c:v>6.4494819999999997</c:v>
                </c:pt>
                <c:pt idx="5391">
                  <c:v>6.3702959999999997</c:v>
                </c:pt>
                <c:pt idx="5392">
                  <c:v>6.289002</c:v>
                </c:pt>
                <c:pt idx="5393">
                  <c:v>6.2239300000000002</c:v>
                </c:pt>
                <c:pt idx="5394">
                  <c:v>6.1523250000000003</c:v>
                </c:pt>
                <c:pt idx="5395">
                  <c:v>6.0212009999999996</c:v>
                </c:pt>
                <c:pt idx="5396">
                  <c:v>5.9592470000000004</c:v>
                </c:pt>
                <c:pt idx="5397">
                  <c:v>5.8940380000000001</c:v>
                </c:pt>
                <c:pt idx="5398">
                  <c:v>5.8131890000000004</c:v>
                </c:pt>
                <c:pt idx="5399">
                  <c:v>5.7287220000000003</c:v>
                </c:pt>
                <c:pt idx="5400">
                  <c:v>5.6543869999999998</c:v>
                </c:pt>
                <c:pt idx="5401">
                  <c:v>5.5030489999999999</c:v>
                </c:pt>
                <c:pt idx="5402">
                  <c:v>5.4379429999999997</c:v>
                </c:pt>
                <c:pt idx="5403">
                  <c:v>5.3631130000000002</c:v>
                </c:pt>
                <c:pt idx="5404">
                  <c:v>5.278251</c:v>
                </c:pt>
                <c:pt idx="5405">
                  <c:v>5.1921910000000002</c:v>
                </c:pt>
                <c:pt idx="5406">
                  <c:v>5.1057230000000002</c:v>
                </c:pt>
                <c:pt idx="5407">
                  <c:v>4.9530430000000001</c:v>
                </c:pt>
                <c:pt idx="5408">
                  <c:v>4.8867750000000001</c:v>
                </c:pt>
                <c:pt idx="5409">
                  <c:v>4.8122499999999997</c:v>
                </c:pt>
                <c:pt idx="5410">
                  <c:v>4.7235659999999999</c:v>
                </c:pt>
                <c:pt idx="5411">
                  <c:v>4.6397449999999996</c:v>
                </c:pt>
                <c:pt idx="5412">
                  <c:v>4.5525989999999998</c:v>
                </c:pt>
                <c:pt idx="5413">
                  <c:v>4.3984310000000004</c:v>
                </c:pt>
                <c:pt idx="5414">
                  <c:v>4.3258549999999998</c:v>
                </c:pt>
                <c:pt idx="5415">
                  <c:v>4.2563360000000001</c:v>
                </c:pt>
                <c:pt idx="5416">
                  <c:v>4.168641</c:v>
                </c:pt>
                <c:pt idx="5417">
                  <c:v>4.0834849999999996</c:v>
                </c:pt>
                <c:pt idx="5418">
                  <c:v>4.0056750000000001</c:v>
                </c:pt>
                <c:pt idx="5419">
                  <c:v>3.8560059999999998</c:v>
                </c:pt>
                <c:pt idx="5420">
                  <c:v>3.7910020000000002</c:v>
                </c:pt>
                <c:pt idx="5421">
                  <c:v>3.7173889999999998</c:v>
                </c:pt>
                <c:pt idx="5422">
                  <c:v>3.6354440000000001</c:v>
                </c:pt>
                <c:pt idx="5423">
                  <c:v>3.544702</c:v>
                </c:pt>
                <c:pt idx="5424">
                  <c:v>3.4721190000000002</c:v>
                </c:pt>
                <c:pt idx="5425">
                  <c:v>3.3171369999999998</c:v>
                </c:pt>
                <c:pt idx="5426">
                  <c:v>3.2581159999999998</c:v>
                </c:pt>
                <c:pt idx="5427">
                  <c:v>3.1777500000000001</c:v>
                </c:pt>
                <c:pt idx="5428">
                  <c:v>3.0889859999999998</c:v>
                </c:pt>
                <c:pt idx="5429">
                  <c:v>3.006513</c:v>
                </c:pt>
                <c:pt idx="5430">
                  <c:v>2.9181219999999999</c:v>
                </c:pt>
                <c:pt idx="5431">
                  <c:v>2.7610139999999999</c:v>
                </c:pt>
                <c:pt idx="5432">
                  <c:v>2.6880519999999999</c:v>
                </c:pt>
                <c:pt idx="5433">
                  <c:v>2.6160580000000002</c:v>
                </c:pt>
                <c:pt idx="5434">
                  <c:v>2.5248569999999999</c:v>
                </c:pt>
                <c:pt idx="5435">
                  <c:v>2.4367049999999999</c:v>
                </c:pt>
                <c:pt idx="5436">
                  <c:v>2.353485</c:v>
                </c:pt>
                <c:pt idx="5437">
                  <c:v>2.1935090000000002</c:v>
                </c:pt>
                <c:pt idx="5438">
                  <c:v>2.1214339999999998</c:v>
                </c:pt>
                <c:pt idx="5439">
                  <c:v>2.0439020000000001</c:v>
                </c:pt>
                <c:pt idx="5440">
                  <c:v>1.958032</c:v>
                </c:pt>
                <c:pt idx="5441">
                  <c:v>1.8699809999999999</c:v>
                </c:pt>
                <c:pt idx="5442">
                  <c:v>1.7818940000000001</c:v>
                </c:pt>
                <c:pt idx="5443">
                  <c:v>1.6222840000000001</c:v>
                </c:pt>
                <c:pt idx="5444">
                  <c:v>1.5571919999999999</c:v>
                </c:pt>
                <c:pt idx="5445">
                  <c:v>1.4758899999999999</c:v>
                </c:pt>
                <c:pt idx="5446">
                  <c:v>1.384093</c:v>
                </c:pt>
                <c:pt idx="5447">
                  <c:v>1.29976</c:v>
                </c:pt>
                <c:pt idx="5448">
                  <c:v>1.2003539999999999</c:v>
                </c:pt>
                <c:pt idx="5449">
                  <c:v>1.055849</c:v>
                </c:pt>
                <c:pt idx="5450">
                  <c:v>0.98357700000000003</c:v>
                </c:pt>
                <c:pt idx="5451">
                  <c:v>0.9102983</c:v>
                </c:pt>
                <c:pt idx="5452">
                  <c:v>0.81869910000000001</c:v>
                </c:pt>
                <c:pt idx="5453">
                  <c:v>0.73101970000000005</c:v>
                </c:pt>
                <c:pt idx="5454">
                  <c:v>0.64868519999999996</c:v>
                </c:pt>
                <c:pt idx="5455">
                  <c:v>0.490394</c:v>
                </c:pt>
                <c:pt idx="5456">
                  <c:v>0.42411680000000002</c:v>
                </c:pt>
                <c:pt idx="5457">
                  <c:v>0.34292020000000001</c:v>
                </c:pt>
                <c:pt idx="5458">
                  <c:v>0.2567142</c:v>
                </c:pt>
                <c:pt idx="5459">
                  <c:v>0.2567142</c:v>
                </c:pt>
                <c:pt idx="5460">
                  <c:v>0.2567142</c:v>
                </c:pt>
                <c:pt idx="5461">
                  <c:v>0.40654380000000001</c:v>
                </c:pt>
                <c:pt idx="5462">
                  <c:v>0.47080569999999999</c:v>
                </c:pt>
                <c:pt idx="5463">
                  <c:v>0.54708959999999995</c:v>
                </c:pt>
                <c:pt idx="5464">
                  <c:v>0.63240980000000002</c:v>
                </c:pt>
                <c:pt idx="5465">
                  <c:v>0.78436510000000004</c:v>
                </c:pt>
                <c:pt idx="5466">
                  <c:v>0.86490429999999996</c:v>
                </c:pt>
                <c:pt idx="5467">
                  <c:v>0.95003190000000004</c:v>
                </c:pt>
                <c:pt idx="5468">
                  <c:v>1.0208950000000001</c:v>
                </c:pt>
                <c:pt idx="5469">
                  <c:v>1.0908180000000001</c:v>
                </c:pt>
                <c:pt idx="5470">
                  <c:v>1.199028</c:v>
                </c:pt>
                <c:pt idx="5471">
                  <c:v>1.266408</c:v>
                </c:pt>
                <c:pt idx="5472">
                  <c:v>1.345181</c:v>
                </c:pt>
                <c:pt idx="5473">
                  <c:v>1.4998149999999999</c:v>
                </c:pt>
                <c:pt idx="5474">
                  <c:v>1.5637909999999999</c:v>
                </c:pt>
                <c:pt idx="5475">
                  <c:v>1.648069</c:v>
                </c:pt>
                <c:pt idx="5476">
                  <c:v>1.741633</c:v>
                </c:pt>
                <c:pt idx="5477">
                  <c:v>1.8344609999999999</c:v>
                </c:pt>
                <c:pt idx="5478">
                  <c:v>1.922328</c:v>
                </c:pt>
                <c:pt idx="5479">
                  <c:v>2.0929829999999998</c:v>
                </c:pt>
                <c:pt idx="5480">
                  <c:v>2.1692079999999998</c:v>
                </c:pt>
                <c:pt idx="5481">
                  <c:v>2.2542550000000001</c:v>
                </c:pt>
                <c:pt idx="5482">
                  <c:v>2.34911</c:v>
                </c:pt>
                <c:pt idx="5483">
                  <c:v>2.450574</c:v>
                </c:pt>
                <c:pt idx="5484">
                  <c:v>2.5473089999999998</c:v>
                </c:pt>
                <c:pt idx="5485">
                  <c:v>2.7341199999999999</c:v>
                </c:pt>
                <c:pt idx="5486">
                  <c:v>2.8072149999999998</c:v>
                </c:pt>
                <c:pt idx="5487">
                  <c:v>2.9053740000000001</c:v>
                </c:pt>
                <c:pt idx="5488">
                  <c:v>3.015876</c:v>
                </c:pt>
                <c:pt idx="5489">
                  <c:v>3.1112510000000002</c:v>
                </c:pt>
                <c:pt idx="5490">
                  <c:v>3.1112510000000002</c:v>
                </c:pt>
                <c:pt idx="5491">
                  <c:v>3.1112510000000002</c:v>
                </c:pt>
                <c:pt idx="5492">
                  <c:v>3.1112510000000002</c:v>
                </c:pt>
                <c:pt idx="5493">
                  <c:v>3.1112510000000002</c:v>
                </c:pt>
                <c:pt idx="5494">
                  <c:v>3.1112510000000002</c:v>
                </c:pt>
                <c:pt idx="5495">
                  <c:v>3.1112510000000002</c:v>
                </c:pt>
                <c:pt idx="5496">
                  <c:v>3.1112510000000002</c:v>
                </c:pt>
                <c:pt idx="5497">
                  <c:v>3.1112510000000002</c:v>
                </c:pt>
                <c:pt idx="5498">
                  <c:v>3.1112510000000002</c:v>
                </c:pt>
                <c:pt idx="5499">
                  <c:v>3.1112510000000002</c:v>
                </c:pt>
                <c:pt idx="5500">
                  <c:v>3.1112510000000002</c:v>
                </c:pt>
                <c:pt idx="5501">
                  <c:v>3.1112510000000002</c:v>
                </c:pt>
                <c:pt idx="5502">
                  <c:v>3.1112510000000002</c:v>
                </c:pt>
                <c:pt idx="5503">
                  <c:v>3.1112510000000002</c:v>
                </c:pt>
                <c:pt idx="5504">
                  <c:v>3.1112510000000002</c:v>
                </c:pt>
                <c:pt idx="5505">
                  <c:v>3.1112510000000002</c:v>
                </c:pt>
                <c:pt idx="5506">
                  <c:v>3.1112510000000002</c:v>
                </c:pt>
                <c:pt idx="5507">
                  <c:v>3.1112510000000002</c:v>
                </c:pt>
                <c:pt idx="5508">
                  <c:v>3.1112510000000002</c:v>
                </c:pt>
                <c:pt idx="5509">
                  <c:v>3.1112510000000002</c:v>
                </c:pt>
                <c:pt idx="5510">
                  <c:v>3.1112510000000002</c:v>
                </c:pt>
                <c:pt idx="5511">
                  <c:v>3.1112510000000002</c:v>
                </c:pt>
                <c:pt idx="5512">
                  <c:v>2.9831759999999998</c:v>
                </c:pt>
                <c:pt idx="5513">
                  <c:v>2.856646</c:v>
                </c:pt>
                <c:pt idx="5514">
                  <c:v>2.727779</c:v>
                </c:pt>
                <c:pt idx="5515">
                  <c:v>2.6044689999999999</c:v>
                </c:pt>
                <c:pt idx="5516">
                  <c:v>2.4746320000000002</c:v>
                </c:pt>
                <c:pt idx="5517">
                  <c:v>2.3426459999999998</c:v>
                </c:pt>
                <c:pt idx="5518">
                  <c:v>2.2181259999999998</c:v>
                </c:pt>
                <c:pt idx="5519">
                  <c:v>2.0895299999999999</c:v>
                </c:pt>
                <c:pt idx="5520">
                  <c:v>1.952861</c:v>
                </c:pt>
                <c:pt idx="5521">
                  <c:v>1.831143</c:v>
                </c:pt>
                <c:pt idx="5522">
                  <c:v>1.7026840000000001</c:v>
                </c:pt>
                <c:pt idx="5523">
                  <c:v>1.4650719999999999</c:v>
                </c:pt>
                <c:pt idx="5524">
                  <c:v>1.3630979999999999</c:v>
                </c:pt>
                <c:pt idx="5525">
                  <c:v>1.252073</c:v>
                </c:pt>
                <c:pt idx="5526">
                  <c:v>1.1198710000000001</c:v>
                </c:pt>
                <c:pt idx="5527">
                  <c:v>0.98813759999999995</c:v>
                </c:pt>
                <c:pt idx="5528">
                  <c:v>0.86473540000000004</c:v>
                </c:pt>
                <c:pt idx="5529">
                  <c:v>0.57787100000000002</c:v>
                </c:pt>
                <c:pt idx="5530">
                  <c:v>0.44577919999999999</c:v>
                </c:pt>
                <c:pt idx="5531">
                  <c:v>0.31585940000000001</c:v>
                </c:pt>
                <c:pt idx="5532">
                  <c:v>0.18930340000000001</c:v>
                </c:pt>
                <c:pt idx="5533">
                  <c:v>6.5065390000000001E-2</c:v>
                </c:pt>
                <c:pt idx="5534">
                  <c:v>6.548213E-2</c:v>
                </c:pt>
                <c:pt idx="5535">
                  <c:v>0.16187550000000001</c:v>
                </c:pt>
                <c:pt idx="5536">
                  <c:v>0.28199109999999999</c:v>
                </c:pt>
                <c:pt idx="5537">
                  <c:v>0.41334900000000002</c:v>
                </c:pt>
                <c:pt idx="5538">
                  <c:v>0.53782580000000002</c:v>
                </c:pt>
                <c:pt idx="5539">
                  <c:v>0.68034680000000003</c:v>
                </c:pt>
                <c:pt idx="5540">
                  <c:v>0.79416750000000003</c:v>
                </c:pt>
                <c:pt idx="5541">
                  <c:v>0.79416750000000003</c:v>
                </c:pt>
                <c:pt idx="5542">
                  <c:v>0.79416750000000003</c:v>
                </c:pt>
                <c:pt idx="5543">
                  <c:v>0.79416750000000003</c:v>
                </c:pt>
                <c:pt idx="5544">
                  <c:v>0.79416750000000003</c:v>
                </c:pt>
                <c:pt idx="5545">
                  <c:v>0.79416750000000003</c:v>
                </c:pt>
                <c:pt idx="5546">
                  <c:v>0.79416750000000003</c:v>
                </c:pt>
                <c:pt idx="5547">
                  <c:v>0.79416750000000003</c:v>
                </c:pt>
                <c:pt idx="5548">
                  <c:v>0.79416750000000003</c:v>
                </c:pt>
                <c:pt idx="5549">
                  <c:v>0.6780159</c:v>
                </c:pt>
                <c:pt idx="5550">
                  <c:v>0.55578139999999998</c:v>
                </c:pt>
                <c:pt idx="5551">
                  <c:v>0.42476799999999998</c:v>
                </c:pt>
                <c:pt idx="5552">
                  <c:v>0.30259069999999999</c:v>
                </c:pt>
                <c:pt idx="5553">
                  <c:v>0.16553319999999999</c:v>
                </c:pt>
                <c:pt idx="5554">
                  <c:v>5.2240469999999997E-2</c:v>
                </c:pt>
                <c:pt idx="5555">
                  <c:v>9.2637490000000003E-2</c:v>
                </c:pt>
                <c:pt idx="5556">
                  <c:v>0.2128998</c:v>
                </c:pt>
                <c:pt idx="5557">
                  <c:v>0.33398870000000003</c:v>
                </c:pt>
                <c:pt idx="5558">
                  <c:v>0.46260780000000001</c:v>
                </c:pt>
                <c:pt idx="5559">
                  <c:v>0.69233990000000001</c:v>
                </c:pt>
                <c:pt idx="5560">
                  <c:v>0.80275640000000004</c:v>
                </c:pt>
                <c:pt idx="5561">
                  <c:v>0.91125869999999998</c:v>
                </c:pt>
                <c:pt idx="5562">
                  <c:v>1.038341</c:v>
                </c:pt>
                <c:pt idx="5563">
                  <c:v>1.167027</c:v>
                </c:pt>
                <c:pt idx="5564">
                  <c:v>1.2951589999999999</c:v>
                </c:pt>
                <c:pt idx="5565">
                  <c:v>1.5240450000000001</c:v>
                </c:pt>
                <c:pt idx="5566">
                  <c:v>1.6214550000000001</c:v>
                </c:pt>
                <c:pt idx="5567">
                  <c:v>1.737816</c:v>
                </c:pt>
                <c:pt idx="5568">
                  <c:v>1.871275</c:v>
                </c:pt>
                <c:pt idx="5569">
                  <c:v>1.994092</c:v>
                </c:pt>
                <c:pt idx="5570">
                  <c:v>2.1210209999999998</c:v>
                </c:pt>
                <c:pt idx="5571">
                  <c:v>2.3522810000000001</c:v>
                </c:pt>
                <c:pt idx="5572">
                  <c:v>2.4448639999999999</c:v>
                </c:pt>
                <c:pt idx="5573">
                  <c:v>2.5648</c:v>
                </c:pt>
                <c:pt idx="5574">
                  <c:v>2.7085309999999998</c:v>
                </c:pt>
                <c:pt idx="5575">
                  <c:v>2.8166359999999999</c:v>
                </c:pt>
                <c:pt idx="5576">
                  <c:v>2.9448300000000001</c:v>
                </c:pt>
                <c:pt idx="5577">
                  <c:v>3.1759810000000002</c:v>
                </c:pt>
                <c:pt idx="5578">
                  <c:v>3.3649110000000002</c:v>
                </c:pt>
                <c:pt idx="5579">
                  <c:v>3.4932280000000002</c:v>
                </c:pt>
                <c:pt idx="5580">
                  <c:v>3.624854</c:v>
                </c:pt>
                <c:pt idx="5581">
                  <c:v>3.7419889999999998</c:v>
                </c:pt>
                <c:pt idx="5582">
                  <c:v>3.8746649999999998</c:v>
                </c:pt>
                <c:pt idx="5583">
                  <c:v>3.9713310000000002</c:v>
                </c:pt>
                <c:pt idx="5584">
                  <c:v>4.0875849999999998</c:v>
                </c:pt>
                <c:pt idx="5585">
                  <c:v>4.2190110000000001</c:v>
                </c:pt>
                <c:pt idx="5586">
                  <c:v>4.3446400000000001</c:v>
                </c:pt>
                <c:pt idx="5587">
                  <c:v>4.4712329999999998</c:v>
                </c:pt>
                <c:pt idx="5588">
                  <c:v>4.5984290000000003</c:v>
                </c:pt>
                <c:pt idx="5589">
                  <c:v>4.8282350000000003</c:v>
                </c:pt>
                <c:pt idx="5590">
                  <c:v>4.9179110000000001</c:v>
                </c:pt>
                <c:pt idx="5591">
                  <c:v>5.0381119999999999</c:v>
                </c:pt>
                <c:pt idx="5592">
                  <c:v>5.1730219999999996</c:v>
                </c:pt>
                <c:pt idx="5593">
                  <c:v>5.1730219999999996</c:v>
                </c:pt>
                <c:pt idx="5594">
                  <c:v>5.1730219999999996</c:v>
                </c:pt>
                <c:pt idx="5595">
                  <c:v>5.1730219999999996</c:v>
                </c:pt>
                <c:pt idx="5596">
                  <c:v>5.1730219999999996</c:v>
                </c:pt>
                <c:pt idx="5597">
                  <c:v>5.1730219999999996</c:v>
                </c:pt>
                <c:pt idx="5598">
                  <c:v>5.1730219999999996</c:v>
                </c:pt>
                <c:pt idx="5599">
                  <c:v>5.1730219999999996</c:v>
                </c:pt>
                <c:pt idx="5600">
                  <c:v>5.1730219999999996</c:v>
                </c:pt>
                <c:pt idx="5601">
                  <c:v>5.1730219999999996</c:v>
                </c:pt>
                <c:pt idx="5602">
                  <c:v>5.1730219999999996</c:v>
                </c:pt>
                <c:pt idx="5603">
                  <c:v>5.1730219999999996</c:v>
                </c:pt>
                <c:pt idx="5604">
                  <c:v>5.1730219999999996</c:v>
                </c:pt>
                <c:pt idx="5605">
                  <c:v>5.1730219999999996</c:v>
                </c:pt>
                <c:pt idx="5606">
                  <c:v>5.1730219999999996</c:v>
                </c:pt>
                <c:pt idx="5607">
                  <c:v>5.1730219999999996</c:v>
                </c:pt>
                <c:pt idx="5608">
                  <c:v>5.1730219999999996</c:v>
                </c:pt>
                <c:pt idx="5609">
                  <c:v>5.1730219999999996</c:v>
                </c:pt>
                <c:pt idx="5610">
                  <c:v>5.1730219999999996</c:v>
                </c:pt>
                <c:pt idx="5611">
                  <c:v>5.1730219999999996</c:v>
                </c:pt>
                <c:pt idx="5612">
                  <c:v>5.1730219999999996</c:v>
                </c:pt>
                <c:pt idx="5613">
                  <c:v>5.1730219999999996</c:v>
                </c:pt>
                <c:pt idx="5614">
                  <c:v>5.1730219999999996</c:v>
                </c:pt>
                <c:pt idx="5615">
                  <c:v>5.1730219999999996</c:v>
                </c:pt>
                <c:pt idx="5616">
                  <c:v>5.1730219999999996</c:v>
                </c:pt>
                <c:pt idx="5617">
                  <c:v>5.1730219999999996</c:v>
                </c:pt>
                <c:pt idx="5618">
                  <c:v>5.1730219999999996</c:v>
                </c:pt>
                <c:pt idx="5619">
                  <c:v>5.1730219999999996</c:v>
                </c:pt>
                <c:pt idx="5620">
                  <c:v>5.1730219999999996</c:v>
                </c:pt>
                <c:pt idx="5621">
                  <c:v>5.1730219999999996</c:v>
                </c:pt>
                <c:pt idx="5622">
                  <c:v>5.1730219999999996</c:v>
                </c:pt>
                <c:pt idx="5623">
                  <c:v>5.1730219999999996</c:v>
                </c:pt>
                <c:pt idx="5624">
                  <c:v>5.1730219999999996</c:v>
                </c:pt>
                <c:pt idx="5625">
                  <c:v>5.1730219999999996</c:v>
                </c:pt>
                <c:pt idx="5626">
                  <c:v>5.1730219999999996</c:v>
                </c:pt>
                <c:pt idx="5627">
                  <c:v>5.1730219999999996</c:v>
                </c:pt>
                <c:pt idx="5628">
                  <c:v>5.1730219999999996</c:v>
                </c:pt>
                <c:pt idx="5629">
                  <c:v>5.1730219999999996</c:v>
                </c:pt>
                <c:pt idx="5630">
                  <c:v>5.1730219999999996</c:v>
                </c:pt>
                <c:pt idx="5631">
                  <c:v>5.1730219999999996</c:v>
                </c:pt>
                <c:pt idx="5632">
                  <c:v>5.1730219999999996</c:v>
                </c:pt>
                <c:pt idx="5633">
                  <c:v>5.1730219999999996</c:v>
                </c:pt>
                <c:pt idx="5634">
                  <c:v>5.1730219999999996</c:v>
                </c:pt>
                <c:pt idx="5635">
                  <c:v>5.1730219999999996</c:v>
                </c:pt>
                <c:pt idx="5636">
                  <c:v>5.1730219999999996</c:v>
                </c:pt>
                <c:pt idx="5637">
                  <c:v>5.1730219999999996</c:v>
                </c:pt>
                <c:pt idx="5638">
                  <c:v>5.1730219999999996</c:v>
                </c:pt>
                <c:pt idx="5639">
                  <c:v>5.1730219999999996</c:v>
                </c:pt>
                <c:pt idx="5640">
                  <c:v>5.1730219999999996</c:v>
                </c:pt>
                <c:pt idx="5641">
                  <c:v>5.1730219999999996</c:v>
                </c:pt>
                <c:pt idx="5642">
                  <c:v>5.1730219999999996</c:v>
                </c:pt>
                <c:pt idx="5643">
                  <c:v>5.1730219999999996</c:v>
                </c:pt>
                <c:pt idx="5644">
                  <c:v>5.1730219999999996</c:v>
                </c:pt>
                <c:pt idx="5645">
                  <c:v>5.1730219999999996</c:v>
                </c:pt>
                <c:pt idx="5646">
                  <c:v>5.1730219999999996</c:v>
                </c:pt>
                <c:pt idx="5647">
                  <c:v>5.1730219999999996</c:v>
                </c:pt>
                <c:pt idx="5648">
                  <c:v>5.1730219999999996</c:v>
                </c:pt>
                <c:pt idx="5649">
                  <c:v>5.1730219999999996</c:v>
                </c:pt>
                <c:pt idx="5650">
                  <c:v>5.1730219999999996</c:v>
                </c:pt>
                <c:pt idx="5651">
                  <c:v>5.1730219999999996</c:v>
                </c:pt>
                <c:pt idx="5652">
                  <c:v>5.1730219999999996</c:v>
                </c:pt>
                <c:pt idx="5653">
                  <c:v>5.1730219999999996</c:v>
                </c:pt>
                <c:pt idx="5654">
                  <c:v>5.1730219999999996</c:v>
                </c:pt>
                <c:pt idx="5655">
                  <c:v>5.1730219999999996</c:v>
                </c:pt>
                <c:pt idx="5656">
                  <c:v>5.1730219999999996</c:v>
                </c:pt>
                <c:pt idx="5657">
                  <c:v>5.1730219999999996</c:v>
                </c:pt>
                <c:pt idx="5658">
                  <c:v>5.1730219999999996</c:v>
                </c:pt>
                <c:pt idx="5659">
                  <c:v>5.1730219999999996</c:v>
                </c:pt>
                <c:pt idx="5660">
                  <c:v>5.1730219999999996</c:v>
                </c:pt>
                <c:pt idx="5661">
                  <c:v>5.1730219999999996</c:v>
                </c:pt>
                <c:pt idx="5662">
                  <c:v>5.1730219999999996</c:v>
                </c:pt>
                <c:pt idx="5663">
                  <c:v>5.1730219999999996</c:v>
                </c:pt>
                <c:pt idx="5664">
                  <c:v>5.1730219999999996</c:v>
                </c:pt>
                <c:pt idx="5665">
                  <c:v>5.1730219999999996</c:v>
                </c:pt>
                <c:pt idx="5666">
                  <c:v>5.1730219999999996</c:v>
                </c:pt>
                <c:pt idx="5667">
                  <c:v>5.1730219999999996</c:v>
                </c:pt>
                <c:pt idx="5668">
                  <c:v>5.1730219999999996</c:v>
                </c:pt>
                <c:pt idx="5669">
                  <c:v>5.1730219999999996</c:v>
                </c:pt>
                <c:pt idx="5670">
                  <c:v>5.1730219999999996</c:v>
                </c:pt>
                <c:pt idx="5671">
                  <c:v>5.1730219999999996</c:v>
                </c:pt>
                <c:pt idx="5672">
                  <c:v>5.1730219999999996</c:v>
                </c:pt>
                <c:pt idx="5673">
                  <c:v>5.1730219999999996</c:v>
                </c:pt>
                <c:pt idx="5674">
                  <c:v>5.1730219999999996</c:v>
                </c:pt>
                <c:pt idx="5675">
                  <c:v>5.1730219999999996</c:v>
                </c:pt>
                <c:pt idx="5676">
                  <c:v>5.1730219999999996</c:v>
                </c:pt>
                <c:pt idx="5677">
                  <c:v>5.1730219999999996</c:v>
                </c:pt>
                <c:pt idx="5678">
                  <c:v>5.1730219999999996</c:v>
                </c:pt>
                <c:pt idx="5679">
                  <c:v>5.1730219999999996</c:v>
                </c:pt>
                <c:pt idx="5680">
                  <c:v>5.1730219999999996</c:v>
                </c:pt>
                <c:pt idx="5681">
                  <c:v>5.2448110000000003</c:v>
                </c:pt>
                <c:pt idx="5682">
                  <c:v>5.3196079999999997</c:v>
                </c:pt>
                <c:pt idx="5683">
                  <c:v>5.3963380000000001</c:v>
                </c:pt>
                <c:pt idx="5684">
                  <c:v>5.4614279999999997</c:v>
                </c:pt>
                <c:pt idx="5685">
                  <c:v>5.5331210000000004</c:v>
                </c:pt>
                <c:pt idx="5686">
                  <c:v>5.6012890000000004</c:v>
                </c:pt>
                <c:pt idx="5687">
                  <c:v>5.6682699999999997</c:v>
                </c:pt>
                <c:pt idx="5688">
                  <c:v>5.7339079999999996</c:v>
                </c:pt>
                <c:pt idx="5689">
                  <c:v>5.796837</c:v>
                </c:pt>
                <c:pt idx="5690">
                  <c:v>5.8881379999999996</c:v>
                </c:pt>
                <c:pt idx="5691">
                  <c:v>5.9890109999999996</c:v>
                </c:pt>
                <c:pt idx="5692">
                  <c:v>6.0478230000000002</c:v>
                </c:pt>
                <c:pt idx="5693">
                  <c:v>6.0478230000000002</c:v>
                </c:pt>
                <c:pt idx="5694">
                  <c:v>6.0478230000000002</c:v>
                </c:pt>
                <c:pt idx="5695">
                  <c:v>6.0478230000000002</c:v>
                </c:pt>
                <c:pt idx="5696">
                  <c:v>6.0478230000000002</c:v>
                </c:pt>
                <c:pt idx="5697">
                  <c:v>6.0478230000000002</c:v>
                </c:pt>
                <c:pt idx="5698">
                  <c:v>6.0478230000000002</c:v>
                </c:pt>
                <c:pt idx="5699">
                  <c:v>6.0478230000000002</c:v>
                </c:pt>
                <c:pt idx="5700">
                  <c:v>6.0478230000000002</c:v>
                </c:pt>
                <c:pt idx="5701">
                  <c:v>6.0478230000000002</c:v>
                </c:pt>
                <c:pt idx="5702">
                  <c:v>6.0478230000000002</c:v>
                </c:pt>
                <c:pt idx="5703">
                  <c:v>6.0478230000000002</c:v>
                </c:pt>
                <c:pt idx="5704">
                  <c:v>6.0478230000000002</c:v>
                </c:pt>
                <c:pt idx="5705">
                  <c:v>6.0478230000000002</c:v>
                </c:pt>
                <c:pt idx="5706">
                  <c:v>6.0478230000000002</c:v>
                </c:pt>
                <c:pt idx="5707">
                  <c:v>6.0478230000000002</c:v>
                </c:pt>
                <c:pt idx="5708">
                  <c:v>6.0478230000000002</c:v>
                </c:pt>
                <c:pt idx="5709">
                  <c:v>6.0478230000000002</c:v>
                </c:pt>
                <c:pt idx="5710">
                  <c:v>6.0478230000000002</c:v>
                </c:pt>
                <c:pt idx="5711">
                  <c:v>6.0478230000000002</c:v>
                </c:pt>
                <c:pt idx="5712">
                  <c:v>6.0478230000000002</c:v>
                </c:pt>
                <c:pt idx="5713">
                  <c:v>6.0478230000000002</c:v>
                </c:pt>
                <c:pt idx="5714">
                  <c:v>6.0478230000000002</c:v>
                </c:pt>
                <c:pt idx="5715">
                  <c:v>6.0478230000000002</c:v>
                </c:pt>
                <c:pt idx="5716">
                  <c:v>6.0478230000000002</c:v>
                </c:pt>
                <c:pt idx="5717">
                  <c:v>6.0478230000000002</c:v>
                </c:pt>
                <c:pt idx="5718">
                  <c:v>6.0478230000000002</c:v>
                </c:pt>
                <c:pt idx="5719">
                  <c:v>6.0478230000000002</c:v>
                </c:pt>
                <c:pt idx="5720">
                  <c:v>6.0478230000000002</c:v>
                </c:pt>
                <c:pt idx="5721">
                  <c:v>6.0478230000000002</c:v>
                </c:pt>
                <c:pt idx="5722">
                  <c:v>6.0478230000000002</c:v>
                </c:pt>
                <c:pt idx="5723">
                  <c:v>6.0478230000000002</c:v>
                </c:pt>
                <c:pt idx="5724">
                  <c:v>6.0478230000000002</c:v>
                </c:pt>
                <c:pt idx="5725">
                  <c:v>6.0478230000000002</c:v>
                </c:pt>
                <c:pt idx="5726">
                  <c:v>6.0478230000000002</c:v>
                </c:pt>
                <c:pt idx="5727">
                  <c:v>6.0478230000000002</c:v>
                </c:pt>
                <c:pt idx="5728">
                  <c:v>6.0478230000000002</c:v>
                </c:pt>
                <c:pt idx="5729">
                  <c:v>6.0478230000000002</c:v>
                </c:pt>
                <c:pt idx="5730">
                  <c:v>6.0478230000000002</c:v>
                </c:pt>
                <c:pt idx="5731">
                  <c:v>6.0478230000000002</c:v>
                </c:pt>
                <c:pt idx="5732">
                  <c:v>6.0478230000000002</c:v>
                </c:pt>
                <c:pt idx="5733">
                  <c:v>6.0478230000000002</c:v>
                </c:pt>
                <c:pt idx="5734">
                  <c:v>6.0478230000000002</c:v>
                </c:pt>
                <c:pt idx="5735">
                  <c:v>6.0478230000000002</c:v>
                </c:pt>
                <c:pt idx="5736">
                  <c:v>6.0478230000000002</c:v>
                </c:pt>
                <c:pt idx="5737">
                  <c:v>6.0478230000000002</c:v>
                </c:pt>
                <c:pt idx="5738">
                  <c:v>6.0478230000000002</c:v>
                </c:pt>
                <c:pt idx="5739">
                  <c:v>6.0478230000000002</c:v>
                </c:pt>
                <c:pt idx="5740">
                  <c:v>6.0478230000000002</c:v>
                </c:pt>
                <c:pt idx="5741">
                  <c:v>6.0478230000000002</c:v>
                </c:pt>
                <c:pt idx="5742">
                  <c:v>6.0478230000000002</c:v>
                </c:pt>
                <c:pt idx="5743">
                  <c:v>6.0478230000000002</c:v>
                </c:pt>
                <c:pt idx="5744">
                  <c:v>6.0478230000000002</c:v>
                </c:pt>
                <c:pt idx="5745">
                  <c:v>6.0478230000000002</c:v>
                </c:pt>
                <c:pt idx="5746">
                  <c:v>6.0478230000000002</c:v>
                </c:pt>
                <c:pt idx="5747">
                  <c:v>6.0478230000000002</c:v>
                </c:pt>
                <c:pt idx="5748">
                  <c:v>6.0478230000000002</c:v>
                </c:pt>
                <c:pt idx="5749">
                  <c:v>6.0478230000000002</c:v>
                </c:pt>
                <c:pt idx="5750">
                  <c:v>6.0478230000000002</c:v>
                </c:pt>
                <c:pt idx="5751">
                  <c:v>6.0478230000000002</c:v>
                </c:pt>
                <c:pt idx="5752">
                  <c:v>6.0478230000000002</c:v>
                </c:pt>
                <c:pt idx="5753">
                  <c:v>6.0478230000000002</c:v>
                </c:pt>
                <c:pt idx="5754">
                  <c:v>6.0478230000000002</c:v>
                </c:pt>
                <c:pt idx="5755">
                  <c:v>6.0478230000000002</c:v>
                </c:pt>
                <c:pt idx="5756">
                  <c:v>6.0478230000000002</c:v>
                </c:pt>
                <c:pt idx="5757">
                  <c:v>6.0478230000000002</c:v>
                </c:pt>
                <c:pt idx="5758">
                  <c:v>6.0478230000000002</c:v>
                </c:pt>
                <c:pt idx="5759">
                  <c:v>6.0478230000000002</c:v>
                </c:pt>
                <c:pt idx="5760">
                  <c:v>6.0478230000000002</c:v>
                </c:pt>
                <c:pt idx="5761">
                  <c:v>6.0478230000000002</c:v>
                </c:pt>
                <c:pt idx="5762">
                  <c:v>6.0478230000000002</c:v>
                </c:pt>
                <c:pt idx="5763">
                  <c:v>6.0478230000000002</c:v>
                </c:pt>
                <c:pt idx="5764">
                  <c:v>6.0478230000000002</c:v>
                </c:pt>
                <c:pt idx="5765">
                  <c:v>6.0478230000000002</c:v>
                </c:pt>
                <c:pt idx="5766">
                  <c:v>6.0478230000000002</c:v>
                </c:pt>
                <c:pt idx="5767">
                  <c:v>6.0478230000000002</c:v>
                </c:pt>
                <c:pt idx="5768">
                  <c:v>6.0478230000000002</c:v>
                </c:pt>
                <c:pt idx="5769">
                  <c:v>6.0478230000000002</c:v>
                </c:pt>
                <c:pt idx="5770">
                  <c:v>6.0478230000000002</c:v>
                </c:pt>
                <c:pt idx="5771">
                  <c:v>6.0478230000000002</c:v>
                </c:pt>
                <c:pt idx="5772">
                  <c:v>6.0478230000000002</c:v>
                </c:pt>
                <c:pt idx="5773">
                  <c:v>6.0478230000000002</c:v>
                </c:pt>
                <c:pt idx="5774">
                  <c:v>6.0478230000000002</c:v>
                </c:pt>
                <c:pt idx="5775">
                  <c:v>6.0478230000000002</c:v>
                </c:pt>
                <c:pt idx="5776">
                  <c:v>6.0478230000000002</c:v>
                </c:pt>
                <c:pt idx="5777">
                  <c:v>6.0478230000000002</c:v>
                </c:pt>
                <c:pt idx="5778">
                  <c:v>6.0478230000000002</c:v>
                </c:pt>
                <c:pt idx="5779">
                  <c:v>6.0478230000000002</c:v>
                </c:pt>
                <c:pt idx="5780">
                  <c:v>6.0478230000000002</c:v>
                </c:pt>
                <c:pt idx="5781">
                  <c:v>6.0478230000000002</c:v>
                </c:pt>
                <c:pt idx="5782">
                  <c:v>6.0478230000000002</c:v>
                </c:pt>
                <c:pt idx="5783">
                  <c:v>6.0478230000000002</c:v>
                </c:pt>
                <c:pt idx="5784">
                  <c:v>6.0478230000000002</c:v>
                </c:pt>
                <c:pt idx="5785">
                  <c:v>6.0478230000000002</c:v>
                </c:pt>
                <c:pt idx="5786">
                  <c:v>6.0478230000000002</c:v>
                </c:pt>
                <c:pt idx="5787">
                  <c:v>6.0478230000000002</c:v>
                </c:pt>
                <c:pt idx="5788">
                  <c:v>6.0478230000000002</c:v>
                </c:pt>
                <c:pt idx="5789">
                  <c:v>6.0478230000000002</c:v>
                </c:pt>
                <c:pt idx="5790">
                  <c:v>6.0478230000000002</c:v>
                </c:pt>
                <c:pt idx="5791">
                  <c:v>6.0478230000000002</c:v>
                </c:pt>
                <c:pt idx="5792">
                  <c:v>6.0478230000000002</c:v>
                </c:pt>
                <c:pt idx="5793">
                  <c:v>6.0478230000000002</c:v>
                </c:pt>
                <c:pt idx="5794">
                  <c:v>6.0478230000000002</c:v>
                </c:pt>
                <c:pt idx="5795">
                  <c:v>6.0478230000000002</c:v>
                </c:pt>
                <c:pt idx="5796">
                  <c:v>6.0478230000000002</c:v>
                </c:pt>
                <c:pt idx="5797">
                  <c:v>6.0478230000000002</c:v>
                </c:pt>
                <c:pt idx="5798">
                  <c:v>6.0478230000000002</c:v>
                </c:pt>
                <c:pt idx="5799">
                  <c:v>6.0478230000000002</c:v>
                </c:pt>
                <c:pt idx="5800">
                  <c:v>6.0478230000000002</c:v>
                </c:pt>
                <c:pt idx="5801">
                  <c:v>6.0478230000000002</c:v>
                </c:pt>
                <c:pt idx="5802">
                  <c:v>6.0478230000000002</c:v>
                </c:pt>
                <c:pt idx="5803">
                  <c:v>6.0478230000000002</c:v>
                </c:pt>
                <c:pt idx="5804">
                  <c:v>6.0478230000000002</c:v>
                </c:pt>
                <c:pt idx="5805">
                  <c:v>6.0478230000000002</c:v>
                </c:pt>
                <c:pt idx="5806">
                  <c:v>6.0478230000000002</c:v>
                </c:pt>
                <c:pt idx="5807">
                  <c:v>6.0478230000000002</c:v>
                </c:pt>
                <c:pt idx="5808">
                  <c:v>6.0478230000000002</c:v>
                </c:pt>
                <c:pt idx="5809">
                  <c:v>6.0478230000000002</c:v>
                </c:pt>
                <c:pt idx="5810">
                  <c:v>6.0478230000000002</c:v>
                </c:pt>
                <c:pt idx="5811">
                  <c:v>6.0478230000000002</c:v>
                </c:pt>
                <c:pt idx="5812">
                  <c:v>6.0478230000000002</c:v>
                </c:pt>
                <c:pt idx="5813">
                  <c:v>6.0478230000000002</c:v>
                </c:pt>
                <c:pt idx="5814">
                  <c:v>6.0478230000000002</c:v>
                </c:pt>
                <c:pt idx="5815">
                  <c:v>6.0478230000000002</c:v>
                </c:pt>
                <c:pt idx="5816">
                  <c:v>6.0478230000000002</c:v>
                </c:pt>
                <c:pt idx="5817">
                  <c:v>6.0478230000000002</c:v>
                </c:pt>
                <c:pt idx="5818">
                  <c:v>6.0478230000000002</c:v>
                </c:pt>
                <c:pt idx="5819">
                  <c:v>6.0478230000000002</c:v>
                </c:pt>
                <c:pt idx="5820">
                  <c:v>6.0478230000000002</c:v>
                </c:pt>
                <c:pt idx="5821">
                  <c:v>6.0478230000000002</c:v>
                </c:pt>
                <c:pt idx="5822">
                  <c:v>6.0478230000000002</c:v>
                </c:pt>
                <c:pt idx="5823">
                  <c:v>6.0478230000000002</c:v>
                </c:pt>
                <c:pt idx="5824">
                  <c:v>6.0478230000000002</c:v>
                </c:pt>
                <c:pt idx="5825">
                  <c:v>6.0478230000000002</c:v>
                </c:pt>
                <c:pt idx="5826">
                  <c:v>6.0478230000000002</c:v>
                </c:pt>
                <c:pt idx="5827">
                  <c:v>6.0478230000000002</c:v>
                </c:pt>
                <c:pt idx="5828">
                  <c:v>6.0478230000000002</c:v>
                </c:pt>
                <c:pt idx="5829">
                  <c:v>6.0478230000000002</c:v>
                </c:pt>
                <c:pt idx="5830">
                  <c:v>6.0478230000000002</c:v>
                </c:pt>
                <c:pt idx="5831">
                  <c:v>6.0478230000000002</c:v>
                </c:pt>
                <c:pt idx="5832">
                  <c:v>6.0478230000000002</c:v>
                </c:pt>
                <c:pt idx="5833">
                  <c:v>6.0478230000000002</c:v>
                </c:pt>
                <c:pt idx="5834">
                  <c:v>6.0478230000000002</c:v>
                </c:pt>
                <c:pt idx="5835">
                  <c:v>6.0478230000000002</c:v>
                </c:pt>
                <c:pt idx="5836">
                  <c:v>6.0478230000000002</c:v>
                </c:pt>
                <c:pt idx="5837">
                  <c:v>6.0478230000000002</c:v>
                </c:pt>
                <c:pt idx="5838">
                  <c:v>6.0478230000000002</c:v>
                </c:pt>
                <c:pt idx="5839">
                  <c:v>6.0478230000000002</c:v>
                </c:pt>
                <c:pt idx="5840">
                  <c:v>6.0478230000000002</c:v>
                </c:pt>
                <c:pt idx="5841">
                  <c:v>6.0478230000000002</c:v>
                </c:pt>
                <c:pt idx="5842">
                  <c:v>6.0478230000000002</c:v>
                </c:pt>
                <c:pt idx="5843">
                  <c:v>6.0478230000000002</c:v>
                </c:pt>
                <c:pt idx="5844">
                  <c:v>6.0478230000000002</c:v>
                </c:pt>
                <c:pt idx="5845">
                  <c:v>6.0478230000000002</c:v>
                </c:pt>
                <c:pt idx="5846">
                  <c:v>6.0478230000000002</c:v>
                </c:pt>
                <c:pt idx="5847">
                  <c:v>6.0478230000000002</c:v>
                </c:pt>
                <c:pt idx="5848">
                  <c:v>6.0478230000000002</c:v>
                </c:pt>
                <c:pt idx="5849">
                  <c:v>6.0478230000000002</c:v>
                </c:pt>
                <c:pt idx="5850">
                  <c:v>6.0478230000000002</c:v>
                </c:pt>
                <c:pt idx="5851">
                  <c:v>6.0478230000000002</c:v>
                </c:pt>
                <c:pt idx="5852">
                  <c:v>6.0478230000000002</c:v>
                </c:pt>
                <c:pt idx="5853">
                  <c:v>6.0478230000000002</c:v>
                </c:pt>
                <c:pt idx="5854">
                  <c:v>6.0478230000000002</c:v>
                </c:pt>
                <c:pt idx="5855">
                  <c:v>6.0478230000000002</c:v>
                </c:pt>
                <c:pt idx="5856">
                  <c:v>6.0478230000000002</c:v>
                </c:pt>
                <c:pt idx="5857">
                  <c:v>6.0478230000000002</c:v>
                </c:pt>
                <c:pt idx="5858">
                  <c:v>6.0478230000000002</c:v>
                </c:pt>
                <c:pt idx="5859">
                  <c:v>6.0478230000000002</c:v>
                </c:pt>
                <c:pt idx="5860">
                  <c:v>6.0478230000000002</c:v>
                </c:pt>
                <c:pt idx="5861">
                  <c:v>6.0478230000000002</c:v>
                </c:pt>
                <c:pt idx="5862">
                  <c:v>6.0478230000000002</c:v>
                </c:pt>
                <c:pt idx="5863">
                  <c:v>6.0478230000000002</c:v>
                </c:pt>
                <c:pt idx="5864">
                  <c:v>6.0478230000000002</c:v>
                </c:pt>
                <c:pt idx="5865">
                  <c:v>6.0478230000000002</c:v>
                </c:pt>
                <c:pt idx="5866">
                  <c:v>6.0478230000000002</c:v>
                </c:pt>
                <c:pt idx="5867">
                  <c:v>6.0478230000000002</c:v>
                </c:pt>
                <c:pt idx="5868">
                  <c:v>6.0478230000000002</c:v>
                </c:pt>
                <c:pt idx="5869">
                  <c:v>6.0478230000000002</c:v>
                </c:pt>
                <c:pt idx="5870">
                  <c:v>6.0478230000000002</c:v>
                </c:pt>
                <c:pt idx="5871">
                  <c:v>6.0478230000000002</c:v>
                </c:pt>
                <c:pt idx="5872">
                  <c:v>6.0478230000000002</c:v>
                </c:pt>
                <c:pt idx="5873">
                  <c:v>6.0478230000000002</c:v>
                </c:pt>
                <c:pt idx="5874">
                  <c:v>6.0478230000000002</c:v>
                </c:pt>
                <c:pt idx="5875">
                  <c:v>6.0478230000000002</c:v>
                </c:pt>
                <c:pt idx="5876">
                  <c:v>6.0478230000000002</c:v>
                </c:pt>
                <c:pt idx="5877">
                  <c:v>6.0478230000000002</c:v>
                </c:pt>
                <c:pt idx="5878">
                  <c:v>6.0478230000000002</c:v>
                </c:pt>
                <c:pt idx="5879">
                  <c:v>6.0478230000000002</c:v>
                </c:pt>
                <c:pt idx="5880">
                  <c:v>6.0478230000000002</c:v>
                </c:pt>
                <c:pt idx="5881">
                  <c:v>6.0478230000000002</c:v>
                </c:pt>
                <c:pt idx="5882">
                  <c:v>6.0478230000000002</c:v>
                </c:pt>
                <c:pt idx="5883">
                  <c:v>6.0478230000000002</c:v>
                </c:pt>
                <c:pt idx="5884">
                  <c:v>6.0478230000000002</c:v>
                </c:pt>
                <c:pt idx="5885">
                  <c:v>6.0478230000000002</c:v>
                </c:pt>
                <c:pt idx="5886">
                  <c:v>6.0478230000000002</c:v>
                </c:pt>
                <c:pt idx="5887">
                  <c:v>6.0478230000000002</c:v>
                </c:pt>
                <c:pt idx="5888">
                  <c:v>6.0478230000000002</c:v>
                </c:pt>
                <c:pt idx="5889">
                  <c:v>6.0478230000000002</c:v>
                </c:pt>
                <c:pt idx="5890">
                  <c:v>6.0478230000000002</c:v>
                </c:pt>
                <c:pt idx="5891">
                  <c:v>6.0478230000000002</c:v>
                </c:pt>
                <c:pt idx="5892">
                  <c:v>6.0478230000000002</c:v>
                </c:pt>
                <c:pt idx="5893">
                  <c:v>6.0478230000000002</c:v>
                </c:pt>
                <c:pt idx="5894">
                  <c:v>6.0478230000000002</c:v>
                </c:pt>
                <c:pt idx="5895">
                  <c:v>6.0478230000000002</c:v>
                </c:pt>
                <c:pt idx="5896">
                  <c:v>6.0478230000000002</c:v>
                </c:pt>
                <c:pt idx="5897">
                  <c:v>6.0478230000000002</c:v>
                </c:pt>
                <c:pt idx="5898">
                  <c:v>6.0478230000000002</c:v>
                </c:pt>
                <c:pt idx="5899">
                  <c:v>6.0478230000000002</c:v>
                </c:pt>
                <c:pt idx="5900">
                  <c:v>6.0478230000000002</c:v>
                </c:pt>
                <c:pt idx="5901">
                  <c:v>6.0478230000000002</c:v>
                </c:pt>
                <c:pt idx="5902">
                  <c:v>6.0478230000000002</c:v>
                </c:pt>
                <c:pt idx="5903">
                  <c:v>6.0478230000000002</c:v>
                </c:pt>
                <c:pt idx="5904">
                  <c:v>6.0478230000000002</c:v>
                </c:pt>
                <c:pt idx="5905">
                  <c:v>6.0478230000000002</c:v>
                </c:pt>
                <c:pt idx="5906">
                  <c:v>6.0478230000000002</c:v>
                </c:pt>
                <c:pt idx="5907">
                  <c:v>6.0478230000000002</c:v>
                </c:pt>
                <c:pt idx="5908">
                  <c:v>6.0478230000000002</c:v>
                </c:pt>
                <c:pt idx="5909">
                  <c:v>6.0478230000000002</c:v>
                </c:pt>
                <c:pt idx="5910">
                  <c:v>6.0478230000000002</c:v>
                </c:pt>
                <c:pt idx="5911">
                  <c:v>6.0478230000000002</c:v>
                </c:pt>
                <c:pt idx="5912">
                  <c:v>6.0478230000000002</c:v>
                </c:pt>
                <c:pt idx="5913">
                  <c:v>6.0478230000000002</c:v>
                </c:pt>
                <c:pt idx="5914">
                  <c:v>6.0478230000000002</c:v>
                </c:pt>
                <c:pt idx="5915">
                  <c:v>6.0478230000000002</c:v>
                </c:pt>
                <c:pt idx="5916">
                  <c:v>6.0478230000000002</c:v>
                </c:pt>
                <c:pt idx="5917">
                  <c:v>6.0478230000000002</c:v>
                </c:pt>
                <c:pt idx="5918">
                  <c:v>6.0478230000000002</c:v>
                </c:pt>
                <c:pt idx="5919">
                  <c:v>6.0478230000000002</c:v>
                </c:pt>
                <c:pt idx="5920">
                  <c:v>6.0478230000000002</c:v>
                </c:pt>
                <c:pt idx="5921">
                  <c:v>6.0478230000000002</c:v>
                </c:pt>
                <c:pt idx="5922">
                  <c:v>6.0478230000000002</c:v>
                </c:pt>
                <c:pt idx="5923">
                  <c:v>6.0039009999999999</c:v>
                </c:pt>
                <c:pt idx="5924">
                  <c:v>5.9551420000000004</c:v>
                </c:pt>
                <c:pt idx="5925">
                  <c:v>5.9077200000000003</c:v>
                </c:pt>
                <c:pt idx="5926">
                  <c:v>5.8610530000000001</c:v>
                </c:pt>
                <c:pt idx="5927">
                  <c:v>5.8113720000000004</c:v>
                </c:pt>
                <c:pt idx="5928">
                  <c:v>5.7584080000000002</c:v>
                </c:pt>
                <c:pt idx="5929">
                  <c:v>5.7201979999999999</c:v>
                </c:pt>
                <c:pt idx="5930">
                  <c:v>5.6750030000000002</c:v>
                </c:pt>
                <c:pt idx="5931">
                  <c:v>5.626754</c:v>
                </c:pt>
                <c:pt idx="5932">
                  <c:v>5.5727399999999996</c:v>
                </c:pt>
                <c:pt idx="5933">
                  <c:v>5.5302530000000001</c:v>
                </c:pt>
                <c:pt idx="5934">
                  <c:v>5.4519989999999998</c:v>
                </c:pt>
                <c:pt idx="5935">
                  <c:v>5.3841340000000004</c:v>
                </c:pt>
                <c:pt idx="5936">
                  <c:v>5.3383250000000002</c:v>
                </c:pt>
                <c:pt idx="5937">
                  <c:v>5.295426</c:v>
                </c:pt>
                <c:pt idx="5938">
                  <c:v>5.2526919999999997</c:v>
                </c:pt>
                <c:pt idx="5939">
                  <c:v>5.211112</c:v>
                </c:pt>
                <c:pt idx="5940">
                  <c:v>5.1475429999999998</c:v>
                </c:pt>
                <c:pt idx="5941">
                  <c:v>5.1064540000000003</c:v>
                </c:pt>
                <c:pt idx="5942">
                  <c:v>5.0639669999999999</c:v>
                </c:pt>
                <c:pt idx="5943">
                  <c:v>5.015117</c:v>
                </c:pt>
                <c:pt idx="5944">
                  <c:v>4.978694</c:v>
                </c:pt>
                <c:pt idx="5945">
                  <c:v>4.9416000000000002</c:v>
                </c:pt>
                <c:pt idx="5946">
                  <c:v>4.8571679999999997</c:v>
                </c:pt>
                <c:pt idx="5947">
                  <c:v>4.8571679999999997</c:v>
                </c:pt>
                <c:pt idx="5948">
                  <c:v>4.8571679999999997</c:v>
                </c:pt>
                <c:pt idx="5949">
                  <c:v>4.8571679999999997</c:v>
                </c:pt>
                <c:pt idx="5950">
                  <c:v>4.8571679999999997</c:v>
                </c:pt>
                <c:pt idx="5951">
                  <c:v>4.8571679999999997</c:v>
                </c:pt>
                <c:pt idx="5952">
                  <c:v>4.8571679999999997</c:v>
                </c:pt>
                <c:pt idx="5953">
                  <c:v>4.8571679999999997</c:v>
                </c:pt>
                <c:pt idx="5954">
                  <c:v>4.8571679999999997</c:v>
                </c:pt>
                <c:pt idx="5955">
                  <c:v>4.8571679999999997</c:v>
                </c:pt>
                <c:pt idx="5956">
                  <c:v>4.8571679999999997</c:v>
                </c:pt>
                <c:pt idx="5957">
                  <c:v>4.8571679999999997</c:v>
                </c:pt>
                <c:pt idx="5958">
                  <c:v>4.8571679999999997</c:v>
                </c:pt>
                <c:pt idx="5959">
                  <c:v>4.8571679999999997</c:v>
                </c:pt>
                <c:pt idx="5960">
                  <c:v>4.8571679999999997</c:v>
                </c:pt>
                <c:pt idx="5961">
                  <c:v>4.8571679999999997</c:v>
                </c:pt>
                <c:pt idx="5962">
                  <c:v>4.8571679999999997</c:v>
                </c:pt>
                <c:pt idx="5963">
                  <c:v>4.8571679999999997</c:v>
                </c:pt>
                <c:pt idx="5964">
                  <c:v>4.8571679999999997</c:v>
                </c:pt>
                <c:pt idx="5965">
                  <c:v>4.8571679999999997</c:v>
                </c:pt>
                <c:pt idx="5966">
                  <c:v>4.8571679999999997</c:v>
                </c:pt>
                <c:pt idx="5967">
                  <c:v>4.8571679999999997</c:v>
                </c:pt>
                <c:pt idx="5968">
                  <c:v>4.8571679999999997</c:v>
                </c:pt>
                <c:pt idx="5969">
                  <c:v>4.8571679999999997</c:v>
                </c:pt>
                <c:pt idx="5970">
                  <c:v>4.8571679999999997</c:v>
                </c:pt>
                <c:pt idx="5971">
                  <c:v>4.8571679999999997</c:v>
                </c:pt>
                <c:pt idx="5972">
                  <c:v>4.8571679999999997</c:v>
                </c:pt>
                <c:pt idx="5973">
                  <c:v>4.8571679999999997</c:v>
                </c:pt>
                <c:pt idx="5974">
                  <c:v>4.8571679999999997</c:v>
                </c:pt>
                <c:pt idx="5975">
                  <c:v>4.8571679999999997</c:v>
                </c:pt>
                <c:pt idx="5976">
                  <c:v>4.8571679999999997</c:v>
                </c:pt>
                <c:pt idx="5977">
                  <c:v>4.8571679999999997</c:v>
                </c:pt>
                <c:pt idx="5978">
                  <c:v>4.8571679999999997</c:v>
                </c:pt>
                <c:pt idx="5979">
                  <c:v>4.8571679999999997</c:v>
                </c:pt>
                <c:pt idx="5980">
                  <c:v>4.8571679999999997</c:v>
                </c:pt>
                <c:pt idx="5981">
                  <c:v>4.8571679999999997</c:v>
                </c:pt>
                <c:pt idx="5982">
                  <c:v>4.8571679999999997</c:v>
                </c:pt>
                <c:pt idx="5983">
                  <c:v>4.8571679999999997</c:v>
                </c:pt>
                <c:pt idx="5984">
                  <c:v>4.8571679999999997</c:v>
                </c:pt>
                <c:pt idx="5985">
                  <c:v>4.8571679999999997</c:v>
                </c:pt>
                <c:pt idx="5986">
                  <c:v>4.8571679999999997</c:v>
                </c:pt>
                <c:pt idx="5987">
                  <c:v>4.8571679999999997</c:v>
                </c:pt>
                <c:pt idx="5988">
                  <c:v>4.8571679999999997</c:v>
                </c:pt>
                <c:pt idx="5989">
                  <c:v>4.8571679999999997</c:v>
                </c:pt>
                <c:pt idx="5990">
                  <c:v>4.8571679999999997</c:v>
                </c:pt>
                <c:pt idx="5991">
                  <c:v>4.8571679999999997</c:v>
                </c:pt>
                <c:pt idx="5992">
                  <c:v>4.8571679999999997</c:v>
                </c:pt>
                <c:pt idx="5993">
                  <c:v>4.8571679999999997</c:v>
                </c:pt>
                <c:pt idx="5994">
                  <c:v>4.8571679999999997</c:v>
                </c:pt>
                <c:pt idx="5995">
                  <c:v>4.8571679999999997</c:v>
                </c:pt>
                <c:pt idx="5996">
                  <c:v>4.8571679999999997</c:v>
                </c:pt>
                <c:pt idx="5997">
                  <c:v>4.8571679999999997</c:v>
                </c:pt>
                <c:pt idx="5998">
                  <c:v>4.8571679999999997</c:v>
                </c:pt>
                <c:pt idx="5999">
                  <c:v>4.8571679999999997</c:v>
                </c:pt>
                <c:pt idx="6000">
                  <c:v>4.8571679999999997</c:v>
                </c:pt>
                <c:pt idx="6001">
                  <c:v>4.8571679999999997</c:v>
                </c:pt>
                <c:pt idx="6002">
                  <c:v>4.8571679999999997</c:v>
                </c:pt>
                <c:pt idx="6003">
                  <c:v>4.8571679999999997</c:v>
                </c:pt>
                <c:pt idx="6004">
                  <c:v>4.8571679999999997</c:v>
                </c:pt>
                <c:pt idx="6005">
                  <c:v>4.8571679999999997</c:v>
                </c:pt>
                <c:pt idx="6006">
                  <c:v>4.8571679999999997</c:v>
                </c:pt>
                <c:pt idx="6007">
                  <c:v>4.8571679999999997</c:v>
                </c:pt>
                <c:pt idx="6008">
                  <c:v>4.8571679999999997</c:v>
                </c:pt>
                <c:pt idx="6009">
                  <c:v>4.8571679999999997</c:v>
                </c:pt>
                <c:pt idx="6010">
                  <c:v>4.8571679999999997</c:v>
                </c:pt>
                <c:pt idx="6011">
                  <c:v>4.8571679999999997</c:v>
                </c:pt>
                <c:pt idx="6012">
                  <c:v>4.8571679999999997</c:v>
                </c:pt>
                <c:pt idx="6013">
                  <c:v>4.8571679999999997</c:v>
                </c:pt>
                <c:pt idx="6014">
                  <c:v>4.8571679999999997</c:v>
                </c:pt>
                <c:pt idx="6015">
                  <c:v>4.8571679999999997</c:v>
                </c:pt>
                <c:pt idx="6016">
                  <c:v>4.8571679999999997</c:v>
                </c:pt>
                <c:pt idx="6017">
                  <c:v>4.8571679999999997</c:v>
                </c:pt>
                <c:pt idx="6018">
                  <c:v>4.8571679999999997</c:v>
                </c:pt>
                <c:pt idx="6019">
                  <c:v>4.8571679999999997</c:v>
                </c:pt>
                <c:pt idx="6020">
                  <c:v>4.8571679999999997</c:v>
                </c:pt>
                <c:pt idx="6021">
                  <c:v>4.8571679999999997</c:v>
                </c:pt>
                <c:pt idx="6022">
                  <c:v>4.8571679999999997</c:v>
                </c:pt>
                <c:pt idx="6023">
                  <c:v>4.8571679999999997</c:v>
                </c:pt>
                <c:pt idx="6024">
                  <c:v>4.8571679999999997</c:v>
                </c:pt>
                <c:pt idx="6025">
                  <c:v>4.8571679999999997</c:v>
                </c:pt>
                <c:pt idx="6026">
                  <c:v>4.8571679999999997</c:v>
                </c:pt>
                <c:pt idx="6027">
                  <c:v>4.8571679999999997</c:v>
                </c:pt>
                <c:pt idx="6028">
                  <c:v>4.8571679999999997</c:v>
                </c:pt>
                <c:pt idx="6029">
                  <c:v>4.8571679999999997</c:v>
                </c:pt>
                <c:pt idx="6030">
                  <c:v>4.8571679999999997</c:v>
                </c:pt>
                <c:pt idx="6031">
                  <c:v>4.8571679999999997</c:v>
                </c:pt>
                <c:pt idx="6032">
                  <c:v>4.8571679999999997</c:v>
                </c:pt>
                <c:pt idx="6033">
                  <c:v>4.8571679999999997</c:v>
                </c:pt>
                <c:pt idx="6034">
                  <c:v>4.8571679999999997</c:v>
                </c:pt>
                <c:pt idx="6035">
                  <c:v>4.8571679999999997</c:v>
                </c:pt>
                <c:pt idx="6036">
                  <c:v>4.8571679999999997</c:v>
                </c:pt>
                <c:pt idx="6037">
                  <c:v>4.8571679999999997</c:v>
                </c:pt>
                <c:pt idx="6038">
                  <c:v>4.8571679999999997</c:v>
                </c:pt>
                <c:pt idx="6039">
                  <c:v>4.8571679999999997</c:v>
                </c:pt>
                <c:pt idx="6040">
                  <c:v>4.8571679999999997</c:v>
                </c:pt>
                <c:pt idx="6041">
                  <c:v>4.8571679999999997</c:v>
                </c:pt>
                <c:pt idx="6042">
                  <c:v>4.8571679999999997</c:v>
                </c:pt>
                <c:pt idx="6043">
                  <c:v>4.8571679999999997</c:v>
                </c:pt>
                <c:pt idx="6044">
                  <c:v>4.8571679999999997</c:v>
                </c:pt>
                <c:pt idx="6045">
                  <c:v>4.8571679999999997</c:v>
                </c:pt>
                <c:pt idx="6046">
                  <c:v>4.8571679999999997</c:v>
                </c:pt>
                <c:pt idx="6047">
                  <c:v>4.8571679999999997</c:v>
                </c:pt>
                <c:pt idx="6048">
                  <c:v>4.8571679999999997</c:v>
                </c:pt>
                <c:pt idx="6049">
                  <c:v>4.8571679999999997</c:v>
                </c:pt>
                <c:pt idx="6050">
                  <c:v>4.8571679999999997</c:v>
                </c:pt>
                <c:pt idx="6051">
                  <c:v>4.8571679999999997</c:v>
                </c:pt>
                <c:pt idx="6052">
                  <c:v>4.8571679999999997</c:v>
                </c:pt>
                <c:pt idx="6053">
                  <c:v>4.8571679999999997</c:v>
                </c:pt>
                <c:pt idx="6054">
                  <c:v>4.8571679999999997</c:v>
                </c:pt>
                <c:pt idx="6055">
                  <c:v>4.8571679999999997</c:v>
                </c:pt>
                <c:pt idx="6056">
                  <c:v>4.8571679999999997</c:v>
                </c:pt>
                <c:pt idx="6057">
                  <c:v>4.8571679999999997</c:v>
                </c:pt>
                <c:pt idx="6058">
                  <c:v>4.8571679999999997</c:v>
                </c:pt>
                <c:pt idx="6059">
                  <c:v>4.8571679999999997</c:v>
                </c:pt>
                <c:pt idx="6060">
                  <c:v>4.8571679999999997</c:v>
                </c:pt>
                <c:pt idx="6061">
                  <c:v>4.8571679999999997</c:v>
                </c:pt>
                <c:pt idx="6062">
                  <c:v>4.8571679999999997</c:v>
                </c:pt>
                <c:pt idx="6063">
                  <c:v>4.8571679999999997</c:v>
                </c:pt>
                <c:pt idx="6064">
                  <c:v>4.8571679999999997</c:v>
                </c:pt>
                <c:pt idx="6065">
                  <c:v>4.8571679999999997</c:v>
                </c:pt>
                <c:pt idx="6066">
                  <c:v>4.8571679999999997</c:v>
                </c:pt>
                <c:pt idx="6067">
                  <c:v>4.8571679999999997</c:v>
                </c:pt>
                <c:pt idx="6068">
                  <c:v>4.8571679999999997</c:v>
                </c:pt>
                <c:pt idx="6069">
                  <c:v>4.8571679999999997</c:v>
                </c:pt>
                <c:pt idx="6070">
                  <c:v>4.8571679999999997</c:v>
                </c:pt>
                <c:pt idx="6071">
                  <c:v>4.8571679999999997</c:v>
                </c:pt>
                <c:pt idx="6072">
                  <c:v>4.8571679999999997</c:v>
                </c:pt>
                <c:pt idx="6073">
                  <c:v>4.8571679999999997</c:v>
                </c:pt>
                <c:pt idx="6074">
                  <c:v>4.8571679999999997</c:v>
                </c:pt>
                <c:pt idx="6075">
                  <c:v>4.7719779999999998</c:v>
                </c:pt>
                <c:pt idx="6076">
                  <c:v>4.693689</c:v>
                </c:pt>
                <c:pt idx="6077">
                  <c:v>4.6072379999999997</c:v>
                </c:pt>
                <c:pt idx="6078">
                  <c:v>4.5198280000000004</c:v>
                </c:pt>
                <c:pt idx="6079">
                  <c:v>4.4464040000000002</c:v>
                </c:pt>
                <c:pt idx="6080">
                  <c:v>4.3195930000000002</c:v>
                </c:pt>
                <c:pt idx="6081">
                  <c:v>4.237177</c:v>
                </c:pt>
                <c:pt idx="6082">
                  <c:v>4.1502670000000004</c:v>
                </c:pt>
                <c:pt idx="6083">
                  <c:v>4.0593640000000004</c:v>
                </c:pt>
                <c:pt idx="6084">
                  <c:v>3.9824679999999999</c:v>
                </c:pt>
                <c:pt idx="6085">
                  <c:v>3.8979210000000002</c:v>
                </c:pt>
                <c:pt idx="6086">
                  <c:v>3.7680799999999999</c:v>
                </c:pt>
                <c:pt idx="6087">
                  <c:v>3.673794</c:v>
                </c:pt>
                <c:pt idx="6088">
                  <c:v>3.5962839999999998</c:v>
                </c:pt>
                <c:pt idx="6089">
                  <c:v>3.5032290000000001</c:v>
                </c:pt>
                <c:pt idx="6090">
                  <c:v>3.4198249999999999</c:v>
                </c:pt>
                <c:pt idx="6091">
                  <c:v>3.3384870000000002</c:v>
                </c:pt>
                <c:pt idx="6092">
                  <c:v>3.2078419999999999</c:v>
                </c:pt>
                <c:pt idx="6093">
                  <c:v>3.1163419999999999</c:v>
                </c:pt>
                <c:pt idx="6094">
                  <c:v>3.0306169999999999</c:v>
                </c:pt>
                <c:pt idx="6095">
                  <c:v>2.9463400000000002</c:v>
                </c:pt>
                <c:pt idx="6096">
                  <c:v>2.8656799999999998</c:v>
                </c:pt>
                <c:pt idx="6097">
                  <c:v>2.7839079999999998</c:v>
                </c:pt>
                <c:pt idx="6098">
                  <c:v>2.6489150000000001</c:v>
                </c:pt>
                <c:pt idx="6099">
                  <c:v>2.5677189999999999</c:v>
                </c:pt>
                <c:pt idx="6100">
                  <c:v>2.4857930000000001</c:v>
                </c:pt>
                <c:pt idx="6101">
                  <c:v>2.3930799999999999</c:v>
                </c:pt>
                <c:pt idx="6102">
                  <c:v>2.3079170000000002</c:v>
                </c:pt>
                <c:pt idx="6103">
                  <c:v>2.2374200000000002</c:v>
                </c:pt>
                <c:pt idx="6104">
                  <c:v>2.1110950000000002</c:v>
                </c:pt>
                <c:pt idx="6105">
                  <c:v>2.0265409999999999</c:v>
                </c:pt>
                <c:pt idx="6106">
                  <c:v>1.9453910000000001</c:v>
                </c:pt>
                <c:pt idx="6107">
                  <c:v>1.8193220000000001</c:v>
                </c:pt>
                <c:pt idx="6108">
                  <c:v>1.7556719999999999</c:v>
                </c:pt>
                <c:pt idx="6109">
                  <c:v>1.6661859999999999</c:v>
                </c:pt>
                <c:pt idx="6110">
                  <c:v>1.5880799999999999</c:v>
                </c:pt>
                <c:pt idx="6111">
                  <c:v>1.5230669999999999</c:v>
                </c:pt>
                <c:pt idx="6112">
                  <c:v>1.4299379999999999</c:v>
                </c:pt>
                <c:pt idx="6113">
                  <c:v>1.343513</c:v>
                </c:pt>
                <c:pt idx="6114">
                  <c:v>1.2660119999999999</c:v>
                </c:pt>
                <c:pt idx="6115">
                  <c:v>1.197506</c:v>
                </c:pt>
                <c:pt idx="6116">
                  <c:v>1.093286</c:v>
                </c:pt>
                <c:pt idx="6117">
                  <c:v>1.0074019999999999</c:v>
                </c:pt>
                <c:pt idx="6118">
                  <c:v>0.93075719999999995</c:v>
                </c:pt>
                <c:pt idx="6119">
                  <c:v>0.85794709999999996</c:v>
                </c:pt>
                <c:pt idx="6120">
                  <c:v>0.78109200000000001</c:v>
                </c:pt>
                <c:pt idx="6121">
                  <c:v>0.70313959999999998</c:v>
                </c:pt>
                <c:pt idx="6122">
                  <c:v>0.60363690000000003</c:v>
                </c:pt>
                <c:pt idx="6123">
                  <c:v>0.55342480000000005</c:v>
                </c:pt>
                <c:pt idx="6124">
                  <c:v>0.48118359999999999</c:v>
                </c:pt>
                <c:pt idx="6125">
                  <c:v>0.42029820000000001</c:v>
                </c:pt>
                <c:pt idx="6126">
                  <c:v>0.42029850000000002</c:v>
                </c:pt>
                <c:pt idx="6127">
                  <c:v>0.42029850000000002</c:v>
                </c:pt>
                <c:pt idx="6128">
                  <c:v>0.42029850000000002</c:v>
                </c:pt>
                <c:pt idx="6129">
                  <c:v>0.42029850000000002</c:v>
                </c:pt>
                <c:pt idx="6130">
                  <c:v>0.42029850000000002</c:v>
                </c:pt>
                <c:pt idx="6131">
                  <c:v>0.42029850000000002</c:v>
                </c:pt>
                <c:pt idx="6132">
                  <c:v>0.42029850000000002</c:v>
                </c:pt>
                <c:pt idx="6133">
                  <c:v>0.42029850000000002</c:v>
                </c:pt>
                <c:pt idx="6134">
                  <c:v>0.42029850000000002</c:v>
                </c:pt>
                <c:pt idx="6135">
                  <c:v>0.42029850000000002</c:v>
                </c:pt>
                <c:pt idx="6136">
                  <c:v>0.42029850000000002</c:v>
                </c:pt>
                <c:pt idx="6137">
                  <c:v>0.42029850000000002</c:v>
                </c:pt>
                <c:pt idx="6138">
                  <c:v>0.42029850000000002</c:v>
                </c:pt>
                <c:pt idx="6139">
                  <c:v>0.42029850000000002</c:v>
                </c:pt>
                <c:pt idx="6140">
                  <c:v>0.42029850000000002</c:v>
                </c:pt>
                <c:pt idx="6141">
                  <c:v>0.42029850000000002</c:v>
                </c:pt>
                <c:pt idx="6142">
                  <c:v>0.42029850000000002</c:v>
                </c:pt>
                <c:pt idx="6143">
                  <c:v>0.42465130000000001</c:v>
                </c:pt>
                <c:pt idx="6144">
                  <c:v>0.42867729999999998</c:v>
                </c:pt>
                <c:pt idx="6145">
                  <c:v>0.43204100000000001</c:v>
                </c:pt>
                <c:pt idx="6146">
                  <c:v>0.43427510000000002</c:v>
                </c:pt>
                <c:pt idx="6147">
                  <c:v>0.4355308</c:v>
                </c:pt>
                <c:pt idx="6148">
                  <c:v>0.43528470000000002</c:v>
                </c:pt>
                <c:pt idx="6149">
                  <c:v>0.43375239999999998</c:v>
                </c:pt>
                <c:pt idx="6150">
                  <c:v>0.43091380000000001</c:v>
                </c:pt>
                <c:pt idx="6151">
                  <c:v>0.427124</c:v>
                </c:pt>
                <c:pt idx="6152">
                  <c:v>0.42322199999999999</c:v>
                </c:pt>
                <c:pt idx="6153">
                  <c:v>0.41535680000000003</c:v>
                </c:pt>
                <c:pt idx="6154">
                  <c:v>0.41007300000000002</c:v>
                </c:pt>
                <c:pt idx="6155">
                  <c:v>0.40461180000000002</c:v>
                </c:pt>
                <c:pt idx="6156">
                  <c:v>0.39925450000000001</c:v>
                </c:pt>
                <c:pt idx="6157">
                  <c:v>0.39406940000000001</c:v>
                </c:pt>
                <c:pt idx="6158">
                  <c:v>0.38913370000000003</c:v>
                </c:pt>
                <c:pt idx="6159">
                  <c:v>0.37987100000000001</c:v>
                </c:pt>
                <c:pt idx="6160">
                  <c:v>0.3744963</c:v>
                </c:pt>
                <c:pt idx="6161">
                  <c:v>0.36879440000000002</c:v>
                </c:pt>
                <c:pt idx="6162">
                  <c:v>0.36357499999999998</c:v>
                </c:pt>
                <c:pt idx="6163">
                  <c:v>0.3588211</c:v>
                </c:pt>
                <c:pt idx="6164">
                  <c:v>0.35409170000000001</c:v>
                </c:pt>
                <c:pt idx="6165">
                  <c:v>0.34670630000000002</c:v>
                </c:pt>
                <c:pt idx="6166">
                  <c:v>0.34221459999999998</c:v>
                </c:pt>
                <c:pt idx="6167">
                  <c:v>0.33777780000000002</c:v>
                </c:pt>
                <c:pt idx="6168">
                  <c:v>0.33307209999999998</c:v>
                </c:pt>
                <c:pt idx="6169">
                  <c:v>0.3286541</c:v>
                </c:pt>
                <c:pt idx="6170">
                  <c:v>0.32435459999999999</c:v>
                </c:pt>
                <c:pt idx="6171">
                  <c:v>0.31842160000000003</c:v>
                </c:pt>
                <c:pt idx="6172">
                  <c:v>0.31530409999999998</c:v>
                </c:pt>
                <c:pt idx="6173">
                  <c:v>0.31232850000000001</c:v>
                </c:pt>
                <c:pt idx="6174">
                  <c:v>0.31007499999999999</c:v>
                </c:pt>
                <c:pt idx="6175">
                  <c:v>0.30797079999999999</c:v>
                </c:pt>
                <c:pt idx="6176">
                  <c:v>0.30646380000000001</c:v>
                </c:pt>
                <c:pt idx="6177">
                  <c:v>0.30469089999999999</c:v>
                </c:pt>
                <c:pt idx="6178">
                  <c:v>0.30405799999999999</c:v>
                </c:pt>
                <c:pt idx="6179">
                  <c:v>0.30386950000000001</c:v>
                </c:pt>
                <c:pt idx="6180">
                  <c:v>0.30396380000000001</c:v>
                </c:pt>
                <c:pt idx="6181">
                  <c:v>0.30421359999999997</c:v>
                </c:pt>
                <c:pt idx="6182">
                  <c:v>0.30459249999999999</c:v>
                </c:pt>
                <c:pt idx="6183">
                  <c:v>0.30574479999999998</c:v>
                </c:pt>
                <c:pt idx="6184">
                  <c:v>0.30659439999999999</c:v>
                </c:pt>
                <c:pt idx="6185">
                  <c:v>0.30761129999999998</c:v>
                </c:pt>
                <c:pt idx="6186">
                  <c:v>0.30854239999999999</c:v>
                </c:pt>
                <c:pt idx="6187">
                  <c:v>0.30943779999999999</c:v>
                </c:pt>
                <c:pt idx="6188">
                  <c:v>0.31026629999999999</c:v>
                </c:pt>
                <c:pt idx="6189">
                  <c:v>0.31198890000000001</c:v>
                </c:pt>
                <c:pt idx="6190">
                  <c:v>0.31312899999999999</c:v>
                </c:pt>
                <c:pt idx="6191">
                  <c:v>0.31392710000000001</c:v>
                </c:pt>
                <c:pt idx="6192">
                  <c:v>0.31476569999999998</c:v>
                </c:pt>
                <c:pt idx="6193">
                  <c:v>0.31560909999999998</c:v>
                </c:pt>
                <c:pt idx="6194">
                  <c:v>0.31621329999999997</c:v>
                </c:pt>
                <c:pt idx="6195">
                  <c:v>0.31682310000000002</c:v>
                </c:pt>
                <c:pt idx="6196">
                  <c:v>0.31708999999999998</c:v>
                </c:pt>
                <c:pt idx="6197">
                  <c:v>0.31734810000000002</c:v>
                </c:pt>
                <c:pt idx="6198">
                  <c:v>0.31768030000000003</c:v>
                </c:pt>
                <c:pt idx="6199">
                  <c:v>0.31796600000000003</c:v>
                </c:pt>
                <c:pt idx="6200">
                  <c:v>0.31824530000000001</c:v>
                </c:pt>
                <c:pt idx="6201">
                  <c:v>0.3183745</c:v>
                </c:pt>
                <c:pt idx="6202">
                  <c:v>0.31835239999999998</c:v>
                </c:pt>
                <c:pt idx="6203">
                  <c:v>0.31830180000000002</c:v>
                </c:pt>
                <c:pt idx="6204">
                  <c:v>0.3181659</c:v>
                </c:pt>
                <c:pt idx="6205">
                  <c:v>0.31799339999999998</c:v>
                </c:pt>
                <c:pt idx="6206">
                  <c:v>0.31783919999999999</c:v>
                </c:pt>
                <c:pt idx="6207">
                  <c:v>0.31742579999999998</c:v>
                </c:pt>
                <c:pt idx="6208">
                  <c:v>0.31724259999999999</c:v>
                </c:pt>
                <c:pt idx="6209">
                  <c:v>0.31717489999999998</c:v>
                </c:pt>
                <c:pt idx="6210">
                  <c:v>0.31730979999999998</c:v>
                </c:pt>
                <c:pt idx="6211">
                  <c:v>0.31786569999999997</c:v>
                </c:pt>
                <c:pt idx="6212">
                  <c:v>0.3184189</c:v>
                </c:pt>
                <c:pt idx="6213">
                  <c:v>0.31870090000000001</c:v>
                </c:pt>
                <c:pt idx="6214">
                  <c:v>0.3188165</c:v>
                </c:pt>
                <c:pt idx="6215">
                  <c:v>0.3188165</c:v>
                </c:pt>
                <c:pt idx="6216">
                  <c:v>0.3188165</c:v>
                </c:pt>
                <c:pt idx="6217">
                  <c:v>0.3188165</c:v>
                </c:pt>
                <c:pt idx="6218">
                  <c:v>0.3188165</c:v>
                </c:pt>
                <c:pt idx="6219">
                  <c:v>0.3188165</c:v>
                </c:pt>
                <c:pt idx="6220">
                  <c:v>0.3188165</c:v>
                </c:pt>
                <c:pt idx="6221">
                  <c:v>0.3188165</c:v>
                </c:pt>
                <c:pt idx="6222">
                  <c:v>0.3188165</c:v>
                </c:pt>
                <c:pt idx="6223">
                  <c:v>0.3188165</c:v>
                </c:pt>
                <c:pt idx="6224">
                  <c:v>0.3188165</c:v>
                </c:pt>
                <c:pt idx="6225">
                  <c:v>0.3188165</c:v>
                </c:pt>
                <c:pt idx="6226">
                  <c:v>0.3188165</c:v>
                </c:pt>
                <c:pt idx="6227">
                  <c:v>0.3188165</c:v>
                </c:pt>
                <c:pt idx="6228">
                  <c:v>0.3188165</c:v>
                </c:pt>
                <c:pt idx="6229">
                  <c:v>0.3188165</c:v>
                </c:pt>
                <c:pt idx="6230">
                  <c:v>0.3188165</c:v>
                </c:pt>
                <c:pt idx="6231">
                  <c:v>0.3188165</c:v>
                </c:pt>
                <c:pt idx="6232">
                  <c:v>0.3188165</c:v>
                </c:pt>
                <c:pt idx="6233">
                  <c:v>0.32024979999999997</c:v>
                </c:pt>
                <c:pt idx="6234">
                  <c:v>0.32225310000000001</c:v>
                </c:pt>
                <c:pt idx="6235">
                  <c:v>0.32403880000000002</c:v>
                </c:pt>
                <c:pt idx="6236">
                  <c:v>0.3263027</c:v>
                </c:pt>
                <c:pt idx="6237">
                  <c:v>0.32874189999999998</c:v>
                </c:pt>
                <c:pt idx="6238">
                  <c:v>0.3315053</c:v>
                </c:pt>
                <c:pt idx="6239">
                  <c:v>0.33623579999999997</c:v>
                </c:pt>
                <c:pt idx="6240">
                  <c:v>0.33847300000000002</c:v>
                </c:pt>
                <c:pt idx="6241">
                  <c:v>0.34151009999999998</c:v>
                </c:pt>
                <c:pt idx="6242">
                  <c:v>0.34589639999999999</c:v>
                </c:pt>
                <c:pt idx="6243">
                  <c:v>0.34907909999999998</c:v>
                </c:pt>
                <c:pt idx="6244">
                  <c:v>0.35180990000000001</c:v>
                </c:pt>
                <c:pt idx="6245">
                  <c:v>0.35815049999999998</c:v>
                </c:pt>
                <c:pt idx="6246">
                  <c:v>0.35815049999999998</c:v>
                </c:pt>
                <c:pt idx="6247">
                  <c:v>0.35815049999999998</c:v>
                </c:pt>
                <c:pt idx="6248">
                  <c:v>0.35815049999999998</c:v>
                </c:pt>
                <c:pt idx="6249">
                  <c:v>0.35815049999999998</c:v>
                </c:pt>
                <c:pt idx="6250">
                  <c:v>0.35815049999999998</c:v>
                </c:pt>
                <c:pt idx="6251">
                  <c:v>0.35815049999999998</c:v>
                </c:pt>
                <c:pt idx="6252">
                  <c:v>0.35815049999999998</c:v>
                </c:pt>
                <c:pt idx="6253">
                  <c:v>0.35815049999999998</c:v>
                </c:pt>
                <c:pt idx="6254">
                  <c:v>0.35815049999999998</c:v>
                </c:pt>
                <c:pt idx="6255">
                  <c:v>0.35815049999999998</c:v>
                </c:pt>
                <c:pt idx="6256">
                  <c:v>0.35815049999999998</c:v>
                </c:pt>
                <c:pt idx="6257">
                  <c:v>0.35815049999999998</c:v>
                </c:pt>
                <c:pt idx="6258">
                  <c:v>0.35815049999999998</c:v>
                </c:pt>
                <c:pt idx="6259">
                  <c:v>0.35815049999999998</c:v>
                </c:pt>
                <c:pt idx="6260">
                  <c:v>0.35815049999999998</c:v>
                </c:pt>
                <c:pt idx="6261">
                  <c:v>0.35815049999999998</c:v>
                </c:pt>
                <c:pt idx="6262">
                  <c:v>0.35815049999999998</c:v>
                </c:pt>
                <c:pt idx="6263">
                  <c:v>0.35815049999999998</c:v>
                </c:pt>
                <c:pt idx="6264">
                  <c:v>0.35815049999999998</c:v>
                </c:pt>
                <c:pt idx="6265">
                  <c:v>0.35815049999999998</c:v>
                </c:pt>
                <c:pt idx="6266">
                  <c:v>0.35815049999999998</c:v>
                </c:pt>
                <c:pt idx="6267">
                  <c:v>0.35815049999999998</c:v>
                </c:pt>
                <c:pt idx="6268">
                  <c:v>0.35815049999999998</c:v>
                </c:pt>
                <c:pt idx="6269">
                  <c:v>0.35815049999999998</c:v>
                </c:pt>
                <c:pt idx="6270">
                  <c:v>0.35815049999999998</c:v>
                </c:pt>
                <c:pt idx="6271">
                  <c:v>0.35815049999999998</c:v>
                </c:pt>
                <c:pt idx="6272">
                  <c:v>0.35815049999999998</c:v>
                </c:pt>
                <c:pt idx="6273">
                  <c:v>0.35815049999999998</c:v>
                </c:pt>
                <c:pt idx="6274">
                  <c:v>0.35815049999999998</c:v>
                </c:pt>
                <c:pt idx="6275">
                  <c:v>0.35815049999999998</c:v>
                </c:pt>
                <c:pt idx="6276">
                  <c:v>0.35815049999999998</c:v>
                </c:pt>
                <c:pt idx="6277">
                  <c:v>0.35815049999999998</c:v>
                </c:pt>
                <c:pt idx="6278">
                  <c:v>0.35815049999999998</c:v>
                </c:pt>
                <c:pt idx="6279">
                  <c:v>0.35815049999999998</c:v>
                </c:pt>
                <c:pt idx="6280">
                  <c:v>0.35815049999999998</c:v>
                </c:pt>
                <c:pt idx="6281">
                  <c:v>0.35815049999999998</c:v>
                </c:pt>
                <c:pt idx="6282">
                  <c:v>0.35815049999999998</c:v>
                </c:pt>
                <c:pt idx="6283">
                  <c:v>0.35815049999999998</c:v>
                </c:pt>
                <c:pt idx="6284">
                  <c:v>0.35815049999999998</c:v>
                </c:pt>
                <c:pt idx="6285">
                  <c:v>0.35815049999999998</c:v>
                </c:pt>
                <c:pt idx="6286">
                  <c:v>0.35815049999999998</c:v>
                </c:pt>
                <c:pt idx="6287">
                  <c:v>0.35815049999999998</c:v>
                </c:pt>
                <c:pt idx="6288">
                  <c:v>0.35815049999999998</c:v>
                </c:pt>
                <c:pt idx="6289">
                  <c:v>0.35815049999999998</c:v>
                </c:pt>
                <c:pt idx="6290">
                  <c:v>0.35815049999999998</c:v>
                </c:pt>
                <c:pt idx="6291">
                  <c:v>0.35815049999999998</c:v>
                </c:pt>
                <c:pt idx="6292">
                  <c:v>0.35815049999999998</c:v>
                </c:pt>
                <c:pt idx="6293">
                  <c:v>0.35815049999999998</c:v>
                </c:pt>
                <c:pt idx="6294">
                  <c:v>0.35815049999999998</c:v>
                </c:pt>
                <c:pt idx="6295">
                  <c:v>0.35815049999999998</c:v>
                </c:pt>
                <c:pt idx="6296">
                  <c:v>0.35815049999999998</c:v>
                </c:pt>
                <c:pt idx="6297">
                  <c:v>0.35815049999999998</c:v>
                </c:pt>
                <c:pt idx="6298">
                  <c:v>0.35815049999999998</c:v>
                </c:pt>
                <c:pt idx="6299">
                  <c:v>0.35815049999999998</c:v>
                </c:pt>
                <c:pt idx="6300">
                  <c:v>0.35815049999999998</c:v>
                </c:pt>
                <c:pt idx="6301">
                  <c:v>0.35815049999999998</c:v>
                </c:pt>
                <c:pt idx="6302">
                  <c:v>0.35815049999999998</c:v>
                </c:pt>
                <c:pt idx="6303">
                  <c:v>0.35815049999999998</c:v>
                </c:pt>
                <c:pt idx="6304">
                  <c:v>0.35815049999999998</c:v>
                </c:pt>
                <c:pt idx="6305">
                  <c:v>0.35815049999999998</c:v>
                </c:pt>
                <c:pt idx="6306">
                  <c:v>0.35815049999999998</c:v>
                </c:pt>
                <c:pt idx="6307">
                  <c:v>0.35815049999999998</c:v>
                </c:pt>
                <c:pt idx="6308">
                  <c:v>0.35815049999999998</c:v>
                </c:pt>
                <c:pt idx="6309">
                  <c:v>0.35815049999999998</c:v>
                </c:pt>
                <c:pt idx="6310">
                  <c:v>0.35815049999999998</c:v>
                </c:pt>
                <c:pt idx="6311">
                  <c:v>0.35815049999999998</c:v>
                </c:pt>
                <c:pt idx="6312">
                  <c:v>0.35815049999999998</c:v>
                </c:pt>
                <c:pt idx="6313">
                  <c:v>0.35815049999999998</c:v>
                </c:pt>
                <c:pt idx="6314">
                  <c:v>0.35815049999999998</c:v>
                </c:pt>
                <c:pt idx="6315">
                  <c:v>0.35815049999999998</c:v>
                </c:pt>
                <c:pt idx="6316">
                  <c:v>0.35815049999999998</c:v>
                </c:pt>
                <c:pt idx="6317">
                  <c:v>0.35815049999999998</c:v>
                </c:pt>
                <c:pt idx="6318">
                  <c:v>0.35815049999999998</c:v>
                </c:pt>
                <c:pt idx="6319">
                  <c:v>0.35815049999999998</c:v>
                </c:pt>
                <c:pt idx="6320">
                  <c:v>0.35815049999999998</c:v>
                </c:pt>
                <c:pt idx="6321">
                  <c:v>0.35815049999999998</c:v>
                </c:pt>
                <c:pt idx="6322">
                  <c:v>0.35815049999999998</c:v>
                </c:pt>
                <c:pt idx="6323">
                  <c:v>0.35815049999999998</c:v>
                </c:pt>
                <c:pt idx="6324">
                  <c:v>0.35815049999999998</c:v>
                </c:pt>
                <c:pt idx="6325">
                  <c:v>0.35815049999999998</c:v>
                </c:pt>
                <c:pt idx="6326">
                  <c:v>0.35815049999999998</c:v>
                </c:pt>
                <c:pt idx="6327">
                  <c:v>0.35815049999999998</c:v>
                </c:pt>
                <c:pt idx="6328">
                  <c:v>0.35815049999999998</c:v>
                </c:pt>
                <c:pt idx="6329">
                  <c:v>0.35815049999999998</c:v>
                </c:pt>
                <c:pt idx="6330">
                  <c:v>0.35815049999999998</c:v>
                </c:pt>
                <c:pt idx="6331">
                  <c:v>0.35815049999999998</c:v>
                </c:pt>
                <c:pt idx="6332">
                  <c:v>0.35815049999999998</c:v>
                </c:pt>
                <c:pt idx="6333">
                  <c:v>0.35815049999999998</c:v>
                </c:pt>
                <c:pt idx="6334">
                  <c:v>0.35815049999999998</c:v>
                </c:pt>
                <c:pt idx="6335">
                  <c:v>0.35815049999999998</c:v>
                </c:pt>
                <c:pt idx="6336">
                  <c:v>0.35815049999999998</c:v>
                </c:pt>
                <c:pt idx="6337">
                  <c:v>0.35815049999999998</c:v>
                </c:pt>
                <c:pt idx="6338">
                  <c:v>0.35815049999999998</c:v>
                </c:pt>
                <c:pt idx="6339">
                  <c:v>0.35815049999999998</c:v>
                </c:pt>
                <c:pt idx="6340">
                  <c:v>0.35815049999999998</c:v>
                </c:pt>
                <c:pt idx="6341">
                  <c:v>0.43895469999999998</c:v>
                </c:pt>
                <c:pt idx="6342">
                  <c:v>0.53098650000000003</c:v>
                </c:pt>
                <c:pt idx="6343">
                  <c:v>0.61895420000000001</c:v>
                </c:pt>
                <c:pt idx="6344">
                  <c:v>0.70934620000000004</c:v>
                </c:pt>
                <c:pt idx="6345">
                  <c:v>0.79457239999999996</c:v>
                </c:pt>
                <c:pt idx="6346">
                  <c:v>0.89064840000000001</c:v>
                </c:pt>
                <c:pt idx="6347">
                  <c:v>0.97704489999999999</c:v>
                </c:pt>
                <c:pt idx="6348">
                  <c:v>1.0684359999999999</c:v>
                </c:pt>
                <c:pt idx="6349">
                  <c:v>1.1524749999999999</c:v>
                </c:pt>
                <c:pt idx="6350">
                  <c:v>1.2398169999999999</c:v>
                </c:pt>
                <c:pt idx="6351">
                  <c:v>1.3731439999999999</c:v>
                </c:pt>
                <c:pt idx="6352">
                  <c:v>1.438069</c:v>
                </c:pt>
                <c:pt idx="6353">
                  <c:v>1.51596</c:v>
                </c:pt>
                <c:pt idx="6354">
                  <c:v>1.6073729999999999</c:v>
                </c:pt>
                <c:pt idx="6355">
                  <c:v>1.6969160000000001</c:v>
                </c:pt>
                <c:pt idx="6356">
                  <c:v>1.7788520000000001</c:v>
                </c:pt>
                <c:pt idx="6357">
                  <c:v>1.9385030000000001</c:v>
                </c:pt>
                <c:pt idx="6358">
                  <c:v>2.0071479999999999</c:v>
                </c:pt>
                <c:pt idx="6359">
                  <c:v>2.090487</c:v>
                </c:pt>
                <c:pt idx="6360">
                  <c:v>2.1802589999999999</c:v>
                </c:pt>
                <c:pt idx="6361">
                  <c:v>2.2743470000000001</c:v>
                </c:pt>
                <c:pt idx="6362">
                  <c:v>2.3555869999999999</c:v>
                </c:pt>
                <c:pt idx="6363">
                  <c:v>2.5151849999999998</c:v>
                </c:pt>
                <c:pt idx="6364">
                  <c:v>2.5809150000000001</c:v>
                </c:pt>
                <c:pt idx="6365">
                  <c:v>2.6660539999999999</c:v>
                </c:pt>
                <c:pt idx="6366">
                  <c:v>2.7562139999999999</c:v>
                </c:pt>
                <c:pt idx="6367">
                  <c:v>2.910542</c:v>
                </c:pt>
                <c:pt idx="6368">
                  <c:v>3.0001060000000002</c:v>
                </c:pt>
                <c:pt idx="6369">
                  <c:v>3.130744</c:v>
                </c:pt>
                <c:pt idx="6370">
                  <c:v>3.130744</c:v>
                </c:pt>
                <c:pt idx="6371">
                  <c:v>3.130744</c:v>
                </c:pt>
                <c:pt idx="6372">
                  <c:v>3.130744</c:v>
                </c:pt>
                <c:pt idx="6373">
                  <c:v>3.130744</c:v>
                </c:pt>
                <c:pt idx="6374">
                  <c:v>3.130744</c:v>
                </c:pt>
                <c:pt idx="6375">
                  <c:v>3.130744</c:v>
                </c:pt>
                <c:pt idx="6376">
                  <c:v>3.130744</c:v>
                </c:pt>
                <c:pt idx="6377">
                  <c:v>3.130744</c:v>
                </c:pt>
                <c:pt idx="6378">
                  <c:v>3.2292939999999999</c:v>
                </c:pt>
                <c:pt idx="6379">
                  <c:v>3.312929</c:v>
                </c:pt>
                <c:pt idx="6380">
                  <c:v>3.4075139999999999</c:v>
                </c:pt>
                <c:pt idx="6381">
                  <c:v>3.4992239999999999</c:v>
                </c:pt>
                <c:pt idx="6382">
                  <c:v>3.5887989999999999</c:v>
                </c:pt>
                <c:pt idx="6383">
                  <c:v>3.6871399999999999</c:v>
                </c:pt>
                <c:pt idx="6384">
                  <c:v>3.7860309999999999</c:v>
                </c:pt>
                <c:pt idx="6385">
                  <c:v>3.8784770000000002</c:v>
                </c:pt>
                <c:pt idx="6386">
                  <c:v>3.9738869999999999</c:v>
                </c:pt>
                <c:pt idx="6387">
                  <c:v>4.1249260000000003</c:v>
                </c:pt>
                <c:pt idx="6388">
                  <c:v>4.2277880000000003</c:v>
                </c:pt>
                <c:pt idx="6389">
                  <c:v>4.3278340000000002</c:v>
                </c:pt>
                <c:pt idx="6390">
                  <c:v>4.4333689999999999</c:v>
                </c:pt>
                <c:pt idx="6391">
                  <c:v>4.53592</c:v>
                </c:pt>
                <c:pt idx="6392">
                  <c:v>4.6369699999999998</c:v>
                </c:pt>
                <c:pt idx="6393">
                  <c:v>4.8014159999999997</c:v>
                </c:pt>
                <c:pt idx="6394">
                  <c:v>4.904083</c:v>
                </c:pt>
                <c:pt idx="6395">
                  <c:v>5.0175000000000001</c:v>
                </c:pt>
                <c:pt idx="6396">
                  <c:v>5.1325789999999998</c:v>
                </c:pt>
                <c:pt idx="6397">
                  <c:v>5.2391199999999998</c:v>
                </c:pt>
                <c:pt idx="6398">
                  <c:v>5.3490339999999996</c:v>
                </c:pt>
                <c:pt idx="6399">
                  <c:v>5.5364890000000004</c:v>
                </c:pt>
                <c:pt idx="6400">
                  <c:v>5.6474770000000003</c:v>
                </c:pt>
                <c:pt idx="6401">
                  <c:v>5.7761959999999997</c:v>
                </c:pt>
                <c:pt idx="6402">
                  <c:v>5.8961360000000003</c:v>
                </c:pt>
                <c:pt idx="6403">
                  <c:v>6.0203930000000003</c:v>
                </c:pt>
                <c:pt idx="6404">
                  <c:v>6.1401909999999997</c:v>
                </c:pt>
                <c:pt idx="6405">
                  <c:v>6.322228</c:v>
                </c:pt>
                <c:pt idx="6406">
                  <c:v>6.4512650000000002</c:v>
                </c:pt>
                <c:pt idx="6407">
                  <c:v>6.5705650000000002</c:v>
                </c:pt>
                <c:pt idx="6408">
                  <c:v>6.720135</c:v>
                </c:pt>
                <c:pt idx="6409">
                  <c:v>6.831671</c:v>
                </c:pt>
                <c:pt idx="6410">
                  <c:v>6.831671</c:v>
                </c:pt>
                <c:pt idx="6411">
                  <c:v>6.831671</c:v>
                </c:pt>
                <c:pt idx="6412">
                  <c:v>6.831671</c:v>
                </c:pt>
                <c:pt idx="6413">
                  <c:v>6.831671</c:v>
                </c:pt>
                <c:pt idx="6414">
                  <c:v>6.831671</c:v>
                </c:pt>
                <c:pt idx="6415">
                  <c:v>6.831671</c:v>
                </c:pt>
                <c:pt idx="6416">
                  <c:v>6.831671</c:v>
                </c:pt>
                <c:pt idx="6417">
                  <c:v>6.831671</c:v>
                </c:pt>
                <c:pt idx="6418">
                  <c:v>6.831671</c:v>
                </c:pt>
                <c:pt idx="6419">
                  <c:v>6.831671</c:v>
                </c:pt>
                <c:pt idx="6420">
                  <c:v>6.831671</c:v>
                </c:pt>
                <c:pt idx="6421">
                  <c:v>6.831671</c:v>
                </c:pt>
                <c:pt idx="6422">
                  <c:v>6.831671</c:v>
                </c:pt>
                <c:pt idx="6423">
                  <c:v>6.831671</c:v>
                </c:pt>
                <c:pt idx="6424">
                  <c:v>6.963095</c:v>
                </c:pt>
                <c:pt idx="6425">
                  <c:v>7.0868690000000001</c:v>
                </c:pt>
                <c:pt idx="6426">
                  <c:v>7.2227129999999997</c:v>
                </c:pt>
                <c:pt idx="6427">
                  <c:v>7.356598</c:v>
                </c:pt>
                <c:pt idx="6428">
                  <c:v>7.488111</c:v>
                </c:pt>
                <c:pt idx="6429">
                  <c:v>7.6066269999999996</c:v>
                </c:pt>
                <c:pt idx="6430">
                  <c:v>7.8073579999999998</c:v>
                </c:pt>
                <c:pt idx="6431">
                  <c:v>7.9126909999999997</c:v>
                </c:pt>
                <c:pt idx="6432">
                  <c:v>8.0608730000000008</c:v>
                </c:pt>
                <c:pt idx="6433">
                  <c:v>8.1998470000000001</c:v>
                </c:pt>
                <c:pt idx="6434">
                  <c:v>8.331474</c:v>
                </c:pt>
                <c:pt idx="6435">
                  <c:v>8.4525469999999991</c:v>
                </c:pt>
                <c:pt idx="6436">
                  <c:v>8.6300260000000009</c:v>
                </c:pt>
                <c:pt idx="6437">
                  <c:v>8.7768859999999993</c:v>
                </c:pt>
                <c:pt idx="6438">
                  <c:v>8.9033239999999996</c:v>
                </c:pt>
                <c:pt idx="6439">
                  <c:v>9.0421110000000002</c:v>
                </c:pt>
                <c:pt idx="6440">
                  <c:v>9.1784180000000006</c:v>
                </c:pt>
                <c:pt idx="6441">
                  <c:v>9.3024240000000002</c:v>
                </c:pt>
                <c:pt idx="6442">
                  <c:v>9.5110580000000002</c:v>
                </c:pt>
                <c:pt idx="6443">
                  <c:v>9.6069139999999997</c:v>
                </c:pt>
                <c:pt idx="6444">
                  <c:v>9.7620020000000007</c:v>
                </c:pt>
                <c:pt idx="6445">
                  <c:v>9.9036349999999995</c:v>
                </c:pt>
                <c:pt idx="6446">
                  <c:v>10.03289</c:v>
                </c:pt>
                <c:pt idx="6447">
                  <c:v>10.15673</c:v>
                </c:pt>
                <c:pt idx="6448">
                  <c:v>10.3322</c:v>
                </c:pt>
                <c:pt idx="6449">
                  <c:v>10.48803</c:v>
                </c:pt>
                <c:pt idx="6450">
                  <c:v>10.607390000000001</c:v>
                </c:pt>
                <c:pt idx="6451">
                  <c:v>10.756320000000001</c:v>
                </c:pt>
                <c:pt idx="6452">
                  <c:v>10.87665</c:v>
                </c:pt>
                <c:pt idx="6453">
                  <c:v>11.008240000000001</c:v>
                </c:pt>
                <c:pt idx="6454">
                  <c:v>11.212289999999999</c:v>
                </c:pt>
                <c:pt idx="6455">
                  <c:v>11.32494</c:v>
                </c:pt>
                <c:pt idx="6456">
                  <c:v>11.47837</c:v>
                </c:pt>
                <c:pt idx="6457">
                  <c:v>11.597340000000001</c:v>
                </c:pt>
                <c:pt idx="6458">
                  <c:v>11.737030000000001</c:v>
                </c:pt>
                <c:pt idx="6459">
                  <c:v>11.86378</c:v>
                </c:pt>
                <c:pt idx="6460">
                  <c:v>11.86378</c:v>
                </c:pt>
                <c:pt idx="6461">
                  <c:v>11.86378</c:v>
                </c:pt>
                <c:pt idx="6462">
                  <c:v>11.86378</c:v>
                </c:pt>
                <c:pt idx="6463">
                  <c:v>11.86378</c:v>
                </c:pt>
                <c:pt idx="6464">
                  <c:v>11.86378</c:v>
                </c:pt>
                <c:pt idx="6465">
                  <c:v>11.86378</c:v>
                </c:pt>
                <c:pt idx="6466">
                  <c:v>11.86378</c:v>
                </c:pt>
                <c:pt idx="6467">
                  <c:v>11.86378</c:v>
                </c:pt>
                <c:pt idx="6468">
                  <c:v>11.86378</c:v>
                </c:pt>
                <c:pt idx="6469">
                  <c:v>11.86378</c:v>
                </c:pt>
                <c:pt idx="6470">
                  <c:v>11.86378</c:v>
                </c:pt>
                <c:pt idx="6471">
                  <c:v>11.86378</c:v>
                </c:pt>
                <c:pt idx="6472">
                  <c:v>11.86378</c:v>
                </c:pt>
                <c:pt idx="6473">
                  <c:v>11.86378</c:v>
                </c:pt>
                <c:pt idx="6474">
                  <c:v>11.7087</c:v>
                </c:pt>
                <c:pt idx="6475">
                  <c:v>11.495520000000001</c:v>
                </c:pt>
                <c:pt idx="6476">
                  <c:v>11.37008</c:v>
                </c:pt>
                <c:pt idx="6477">
                  <c:v>11.228479999999999</c:v>
                </c:pt>
                <c:pt idx="6478">
                  <c:v>11.107889999999999</c:v>
                </c:pt>
                <c:pt idx="6479">
                  <c:v>10.9757</c:v>
                </c:pt>
                <c:pt idx="6480">
                  <c:v>10.84535</c:v>
                </c:pt>
                <c:pt idx="6481">
                  <c:v>10.711069999999999</c:v>
                </c:pt>
                <c:pt idx="6482">
                  <c:v>10.577629999999999</c:v>
                </c:pt>
                <c:pt idx="6483">
                  <c:v>10.45149</c:v>
                </c:pt>
                <c:pt idx="6484">
                  <c:v>10.24845</c:v>
                </c:pt>
                <c:pt idx="6485">
                  <c:v>10.127750000000001</c:v>
                </c:pt>
                <c:pt idx="6486">
                  <c:v>9.9875070000000008</c:v>
                </c:pt>
                <c:pt idx="6487">
                  <c:v>9.8451959999999996</c:v>
                </c:pt>
                <c:pt idx="6488">
                  <c:v>9.7338290000000001</c:v>
                </c:pt>
                <c:pt idx="6489">
                  <c:v>9.6152460000000008</c:v>
                </c:pt>
                <c:pt idx="6490">
                  <c:v>9.4188799999999997</c:v>
                </c:pt>
                <c:pt idx="6491">
                  <c:v>9.2934280000000005</c:v>
                </c:pt>
                <c:pt idx="6492">
                  <c:v>9.1597150000000003</c:v>
                </c:pt>
                <c:pt idx="6493">
                  <c:v>9.0228649999999995</c:v>
                </c:pt>
                <c:pt idx="6494">
                  <c:v>8.9002239999999997</c:v>
                </c:pt>
                <c:pt idx="6495">
                  <c:v>8.773911</c:v>
                </c:pt>
                <c:pt idx="6496">
                  <c:v>8.5678619999999999</c:v>
                </c:pt>
                <c:pt idx="6497">
                  <c:v>8.4452470000000002</c:v>
                </c:pt>
                <c:pt idx="6498">
                  <c:v>8.3103350000000002</c:v>
                </c:pt>
                <c:pt idx="6499">
                  <c:v>8.1730769999999993</c:v>
                </c:pt>
                <c:pt idx="6500">
                  <c:v>8.0401209999999992</c:v>
                </c:pt>
                <c:pt idx="6501">
                  <c:v>8.0401209999999992</c:v>
                </c:pt>
                <c:pt idx="6502">
                  <c:v>8.0401209999999992</c:v>
                </c:pt>
                <c:pt idx="6503">
                  <c:v>8.0401209999999992</c:v>
                </c:pt>
                <c:pt idx="6504">
                  <c:v>8.0401209999999992</c:v>
                </c:pt>
                <c:pt idx="6505">
                  <c:v>8.0401209999999992</c:v>
                </c:pt>
                <c:pt idx="6506">
                  <c:v>8.0401209999999992</c:v>
                </c:pt>
                <c:pt idx="6507">
                  <c:v>8.0401209999999992</c:v>
                </c:pt>
                <c:pt idx="6508">
                  <c:v>8.0401209999999992</c:v>
                </c:pt>
                <c:pt idx="6509">
                  <c:v>8.0401209999999992</c:v>
                </c:pt>
                <c:pt idx="6510">
                  <c:v>8.0401209999999992</c:v>
                </c:pt>
                <c:pt idx="6511">
                  <c:v>8.0401209999999992</c:v>
                </c:pt>
                <c:pt idx="6512">
                  <c:v>8.0401209999999992</c:v>
                </c:pt>
                <c:pt idx="6513">
                  <c:v>8.0401209999999992</c:v>
                </c:pt>
                <c:pt idx="6514">
                  <c:v>8.0401209999999992</c:v>
                </c:pt>
                <c:pt idx="6515">
                  <c:v>8.0401209999999992</c:v>
                </c:pt>
                <c:pt idx="6516">
                  <c:v>8.0401209999999992</c:v>
                </c:pt>
                <c:pt idx="6517">
                  <c:v>8.0401209999999992</c:v>
                </c:pt>
                <c:pt idx="6518">
                  <c:v>8.0401209999999992</c:v>
                </c:pt>
                <c:pt idx="6519">
                  <c:v>8.0401209999999992</c:v>
                </c:pt>
                <c:pt idx="6520">
                  <c:v>8.0401209999999992</c:v>
                </c:pt>
                <c:pt idx="6521">
                  <c:v>8.0401209999999992</c:v>
                </c:pt>
                <c:pt idx="6522">
                  <c:v>8.0401209999999992</c:v>
                </c:pt>
                <c:pt idx="6523">
                  <c:v>8.0401209999999992</c:v>
                </c:pt>
                <c:pt idx="6524">
                  <c:v>8.0401209999999992</c:v>
                </c:pt>
                <c:pt idx="6525">
                  <c:v>8.0401209999999992</c:v>
                </c:pt>
                <c:pt idx="6526">
                  <c:v>8.0401209999999992</c:v>
                </c:pt>
                <c:pt idx="6527">
                  <c:v>8.0401209999999992</c:v>
                </c:pt>
                <c:pt idx="6528">
                  <c:v>8.0401209999999992</c:v>
                </c:pt>
                <c:pt idx="6529">
                  <c:v>8.0401209999999992</c:v>
                </c:pt>
                <c:pt idx="6530">
                  <c:v>8.0401209999999992</c:v>
                </c:pt>
                <c:pt idx="6531">
                  <c:v>8.0401209999999992</c:v>
                </c:pt>
                <c:pt idx="6532">
                  <c:v>8.0401209999999992</c:v>
                </c:pt>
                <c:pt idx="6533">
                  <c:v>8.1518630000000005</c:v>
                </c:pt>
                <c:pt idx="6534">
                  <c:v>8.2563080000000006</c:v>
                </c:pt>
                <c:pt idx="6535">
                  <c:v>8.3628900000000002</c:v>
                </c:pt>
                <c:pt idx="6536">
                  <c:v>8.4730120000000007</c:v>
                </c:pt>
                <c:pt idx="6537">
                  <c:v>8.5871119999999994</c:v>
                </c:pt>
                <c:pt idx="6538">
                  <c:v>8.6983739999999994</c:v>
                </c:pt>
                <c:pt idx="6539">
                  <c:v>8.7969659999999994</c:v>
                </c:pt>
                <c:pt idx="6540">
                  <c:v>8.963832</c:v>
                </c:pt>
                <c:pt idx="6541">
                  <c:v>9.051933</c:v>
                </c:pt>
                <c:pt idx="6542">
                  <c:v>9.1871410000000004</c:v>
                </c:pt>
                <c:pt idx="6543">
                  <c:v>9.3098840000000003</c:v>
                </c:pt>
                <c:pt idx="6544">
                  <c:v>9.4129950000000004</c:v>
                </c:pt>
                <c:pt idx="6545">
                  <c:v>9.5264869999999995</c:v>
                </c:pt>
                <c:pt idx="6546">
                  <c:v>9.6775870000000008</c:v>
                </c:pt>
                <c:pt idx="6547">
                  <c:v>9.8107190000000006</c:v>
                </c:pt>
                <c:pt idx="6548">
                  <c:v>9.9216169999999995</c:v>
                </c:pt>
                <c:pt idx="6549">
                  <c:v>10.04861</c:v>
                </c:pt>
                <c:pt idx="6550">
                  <c:v>10.15039</c:v>
                </c:pt>
                <c:pt idx="6551">
                  <c:v>10.26319</c:v>
                </c:pt>
                <c:pt idx="6552">
                  <c:v>10.431150000000001</c:v>
                </c:pt>
                <c:pt idx="6553">
                  <c:v>10.524150000000001</c:v>
                </c:pt>
                <c:pt idx="6554">
                  <c:v>10.65391</c:v>
                </c:pt>
                <c:pt idx="6555">
                  <c:v>10.768549999999999</c:v>
                </c:pt>
                <c:pt idx="6556">
                  <c:v>10.768549999999999</c:v>
                </c:pt>
                <c:pt idx="6557">
                  <c:v>10.768549999999999</c:v>
                </c:pt>
                <c:pt idx="6558">
                  <c:v>10.768549999999999</c:v>
                </c:pt>
                <c:pt idx="6559">
                  <c:v>10.768549999999999</c:v>
                </c:pt>
                <c:pt idx="6560">
                  <c:v>10.768549999999999</c:v>
                </c:pt>
                <c:pt idx="6561">
                  <c:v>10.768549999999999</c:v>
                </c:pt>
                <c:pt idx="6562">
                  <c:v>10.768549999999999</c:v>
                </c:pt>
                <c:pt idx="6563">
                  <c:v>10.768549999999999</c:v>
                </c:pt>
                <c:pt idx="6564">
                  <c:v>10.768549999999999</c:v>
                </c:pt>
                <c:pt idx="6565">
                  <c:v>10.768549999999999</c:v>
                </c:pt>
                <c:pt idx="6566">
                  <c:v>10.768549999999999</c:v>
                </c:pt>
                <c:pt idx="6567">
                  <c:v>10.768549999999999</c:v>
                </c:pt>
                <c:pt idx="6568">
                  <c:v>10.768549999999999</c:v>
                </c:pt>
                <c:pt idx="6569">
                  <c:v>10.768549999999999</c:v>
                </c:pt>
                <c:pt idx="6570">
                  <c:v>10.768549999999999</c:v>
                </c:pt>
                <c:pt idx="6571">
                  <c:v>10.768549999999999</c:v>
                </c:pt>
                <c:pt idx="6572">
                  <c:v>10.847810000000001</c:v>
                </c:pt>
                <c:pt idx="6573">
                  <c:v>10.922190000000001</c:v>
                </c:pt>
                <c:pt idx="6574">
                  <c:v>10.99963</c:v>
                </c:pt>
                <c:pt idx="6575">
                  <c:v>11.070650000000001</c:v>
                </c:pt>
                <c:pt idx="6576">
                  <c:v>11.1441</c:v>
                </c:pt>
                <c:pt idx="6577">
                  <c:v>11.276199999999999</c:v>
                </c:pt>
                <c:pt idx="6578">
                  <c:v>11.332409999999999</c:v>
                </c:pt>
                <c:pt idx="6579">
                  <c:v>11.395759999999999</c:v>
                </c:pt>
                <c:pt idx="6580">
                  <c:v>11.46425</c:v>
                </c:pt>
                <c:pt idx="6581">
                  <c:v>11.533609999999999</c:v>
                </c:pt>
                <c:pt idx="6582">
                  <c:v>11.533609999999999</c:v>
                </c:pt>
                <c:pt idx="6583">
                  <c:v>11.533609999999999</c:v>
                </c:pt>
                <c:pt idx="6584">
                  <c:v>11.533609999999999</c:v>
                </c:pt>
                <c:pt idx="6585">
                  <c:v>11.533609999999999</c:v>
                </c:pt>
                <c:pt idx="6586">
                  <c:v>11.465529999999999</c:v>
                </c:pt>
                <c:pt idx="6587">
                  <c:v>11.40404</c:v>
                </c:pt>
                <c:pt idx="6588">
                  <c:v>11.301970000000001</c:v>
                </c:pt>
                <c:pt idx="6589">
                  <c:v>11.236050000000001</c:v>
                </c:pt>
                <c:pt idx="6590">
                  <c:v>11.17</c:v>
                </c:pt>
                <c:pt idx="6591">
                  <c:v>11.099360000000001</c:v>
                </c:pt>
                <c:pt idx="6592">
                  <c:v>11.030749999999999</c:v>
                </c:pt>
                <c:pt idx="6593">
                  <c:v>10.97123</c:v>
                </c:pt>
                <c:pt idx="6594">
                  <c:v>10.869719999999999</c:v>
                </c:pt>
                <c:pt idx="6595">
                  <c:v>10.8041</c:v>
                </c:pt>
                <c:pt idx="6596">
                  <c:v>10.73634</c:v>
                </c:pt>
                <c:pt idx="6597">
                  <c:v>10.673859999999999</c:v>
                </c:pt>
                <c:pt idx="6598">
                  <c:v>10.60941</c:v>
                </c:pt>
                <c:pt idx="6599">
                  <c:v>10.553179999999999</c:v>
                </c:pt>
                <c:pt idx="6600">
                  <c:v>10.553179999999999</c:v>
                </c:pt>
                <c:pt idx="6601">
                  <c:v>10.553179999999999</c:v>
                </c:pt>
                <c:pt idx="6602">
                  <c:v>10.553179999999999</c:v>
                </c:pt>
                <c:pt idx="6603">
                  <c:v>10.553179999999999</c:v>
                </c:pt>
                <c:pt idx="6604">
                  <c:v>10.553179999999999</c:v>
                </c:pt>
                <c:pt idx="6605">
                  <c:v>10.553179999999999</c:v>
                </c:pt>
                <c:pt idx="6606">
                  <c:v>10.553179999999999</c:v>
                </c:pt>
                <c:pt idx="6607">
                  <c:v>10.553179999999999</c:v>
                </c:pt>
                <c:pt idx="6608">
                  <c:v>10.553179999999999</c:v>
                </c:pt>
                <c:pt idx="6609">
                  <c:v>10.553179999999999</c:v>
                </c:pt>
                <c:pt idx="6610">
                  <c:v>10.553179999999999</c:v>
                </c:pt>
                <c:pt idx="6611">
                  <c:v>10.553179999999999</c:v>
                </c:pt>
                <c:pt idx="6612">
                  <c:v>10.553179999999999</c:v>
                </c:pt>
                <c:pt idx="6613">
                  <c:v>10.553179999999999</c:v>
                </c:pt>
                <c:pt idx="6614">
                  <c:v>10.553179999999999</c:v>
                </c:pt>
                <c:pt idx="6615">
                  <c:v>10.553179999999999</c:v>
                </c:pt>
                <c:pt idx="6616">
                  <c:v>10.553179999999999</c:v>
                </c:pt>
                <c:pt idx="6617">
                  <c:v>10.553179999999999</c:v>
                </c:pt>
                <c:pt idx="6618">
                  <c:v>10.553179999999999</c:v>
                </c:pt>
                <c:pt idx="6619">
                  <c:v>10.553179999999999</c:v>
                </c:pt>
                <c:pt idx="6620">
                  <c:v>10.553179999999999</c:v>
                </c:pt>
                <c:pt idx="6621">
                  <c:v>10.553179999999999</c:v>
                </c:pt>
                <c:pt idx="6622">
                  <c:v>10.553179999999999</c:v>
                </c:pt>
                <c:pt idx="6623">
                  <c:v>10.553179999999999</c:v>
                </c:pt>
                <c:pt idx="6624">
                  <c:v>10.553179999999999</c:v>
                </c:pt>
                <c:pt idx="6625">
                  <c:v>10.553179999999999</c:v>
                </c:pt>
                <c:pt idx="6626">
                  <c:v>10.553179999999999</c:v>
                </c:pt>
                <c:pt idx="6627">
                  <c:v>10.553179999999999</c:v>
                </c:pt>
                <c:pt idx="6628">
                  <c:v>10.553179999999999</c:v>
                </c:pt>
                <c:pt idx="6629">
                  <c:v>10.553179999999999</c:v>
                </c:pt>
                <c:pt idx="6630">
                  <c:v>10.553179999999999</c:v>
                </c:pt>
                <c:pt idx="6631">
                  <c:v>10.553179999999999</c:v>
                </c:pt>
                <c:pt idx="6632">
                  <c:v>10.553179999999999</c:v>
                </c:pt>
                <c:pt idx="6633">
                  <c:v>10.553179999999999</c:v>
                </c:pt>
                <c:pt idx="6634">
                  <c:v>10.553179999999999</c:v>
                </c:pt>
                <c:pt idx="6635">
                  <c:v>10.553179999999999</c:v>
                </c:pt>
                <c:pt idx="6636">
                  <c:v>10.553179999999999</c:v>
                </c:pt>
                <c:pt idx="6637">
                  <c:v>10.553179999999999</c:v>
                </c:pt>
                <c:pt idx="6638">
                  <c:v>10.553179999999999</c:v>
                </c:pt>
                <c:pt idx="6639">
                  <c:v>10.553179999999999</c:v>
                </c:pt>
                <c:pt idx="6640">
                  <c:v>10.553179999999999</c:v>
                </c:pt>
                <c:pt idx="6641">
                  <c:v>10.553179999999999</c:v>
                </c:pt>
                <c:pt idx="6642">
                  <c:v>10.553179999999999</c:v>
                </c:pt>
                <c:pt idx="6643">
                  <c:v>10.553179999999999</c:v>
                </c:pt>
                <c:pt idx="6644">
                  <c:v>10.553179999999999</c:v>
                </c:pt>
                <c:pt idx="6645">
                  <c:v>10.553179999999999</c:v>
                </c:pt>
                <c:pt idx="6646">
                  <c:v>10.553179999999999</c:v>
                </c:pt>
                <c:pt idx="6647">
                  <c:v>10.553179999999999</c:v>
                </c:pt>
                <c:pt idx="6648">
                  <c:v>10.553179999999999</c:v>
                </c:pt>
                <c:pt idx="6649">
                  <c:v>10.553179999999999</c:v>
                </c:pt>
                <c:pt idx="6650">
                  <c:v>10.553179999999999</c:v>
                </c:pt>
                <c:pt idx="6651">
                  <c:v>10.553179999999999</c:v>
                </c:pt>
                <c:pt idx="6652">
                  <c:v>10.553179999999999</c:v>
                </c:pt>
                <c:pt idx="6653">
                  <c:v>10.553179999999999</c:v>
                </c:pt>
                <c:pt idx="6654">
                  <c:v>10.553179999999999</c:v>
                </c:pt>
                <c:pt idx="6655">
                  <c:v>10.553179999999999</c:v>
                </c:pt>
                <c:pt idx="6656">
                  <c:v>10.553179999999999</c:v>
                </c:pt>
                <c:pt idx="6657">
                  <c:v>10.553179999999999</c:v>
                </c:pt>
                <c:pt idx="6658">
                  <c:v>10.553179999999999</c:v>
                </c:pt>
                <c:pt idx="6659">
                  <c:v>10.553179999999999</c:v>
                </c:pt>
                <c:pt idx="6660">
                  <c:v>10.553179999999999</c:v>
                </c:pt>
                <c:pt idx="6661">
                  <c:v>10.553179999999999</c:v>
                </c:pt>
                <c:pt idx="6662">
                  <c:v>10.553179999999999</c:v>
                </c:pt>
                <c:pt idx="6663">
                  <c:v>10.553179999999999</c:v>
                </c:pt>
                <c:pt idx="6664">
                  <c:v>10.553179999999999</c:v>
                </c:pt>
                <c:pt idx="6665">
                  <c:v>10.553179999999999</c:v>
                </c:pt>
                <c:pt idx="6666">
                  <c:v>10.553179999999999</c:v>
                </c:pt>
                <c:pt idx="6667">
                  <c:v>10.553179999999999</c:v>
                </c:pt>
                <c:pt idx="6668">
                  <c:v>10.553179999999999</c:v>
                </c:pt>
                <c:pt idx="6669">
                  <c:v>10.553179999999999</c:v>
                </c:pt>
                <c:pt idx="6670">
                  <c:v>10.553179999999999</c:v>
                </c:pt>
                <c:pt idx="6671">
                  <c:v>10.553179999999999</c:v>
                </c:pt>
                <c:pt idx="6672">
                  <c:v>10.553179999999999</c:v>
                </c:pt>
                <c:pt idx="6673">
                  <c:v>10.553179999999999</c:v>
                </c:pt>
                <c:pt idx="6674">
                  <c:v>10.553179999999999</c:v>
                </c:pt>
                <c:pt idx="6675">
                  <c:v>10.553179999999999</c:v>
                </c:pt>
                <c:pt idx="6676">
                  <c:v>10.553179999999999</c:v>
                </c:pt>
                <c:pt idx="6677">
                  <c:v>10.553179999999999</c:v>
                </c:pt>
                <c:pt idx="6678">
                  <c:v>10.553179999999999</c:v>
                </c:pt>
                <c:pt idx="6679">
                  <c:v>10.553179999999999</c:v>
                </c:pt>
                <c:pt idx="6680">
                  <c:v>10.553179999999999</c:v>
                </c:pt>
                <c:pt idx="6681">
                  <c:v>10.553179999999999</c:v>
                </c:pt>
                <c:pt idx="6682">
                  <c:v>10.553179999999999</c:v>
                </c:pt>
                <c:pt idx="6683">
                  <c:v>10.553179999999999</c:v>
                </c:pt>
                <c:pt idx="6684">
                  <c:v>10.553179999999999</c:v>
                </c:pt>
                <c:pt idx="6685">
                  <c:v>10.553179999999999</c:v>
                </c:pt>
                <c:pt idx="6686">
                  <c:v>10.553179999999999</c:v>
                </c:pt>
                <c:pt idx="6687">
                  <c:v>10.553179999999999</c:v>
                </c:pt>
                <c:pt idx="6688">
                  <c:v>10.553179999999999</c:v>
                </c:pt>
                <c:pt idx="6689">
                  <c:v>10.40916</c:v>
                </c:pt>
                <c:pt idx="6690">
                  <c:v>10.32625</c:v>
                </c:pt>
                <c:pt idx="6691">
                  <c:v>10.15241</c:v>
                </c:pt>
                <c:pt idx="6692">
                  <c:v>10.048819999999999</c:v>
                </c:pt>
                <c:pt idx="6693">
                  <c:v>9.9453519999999997</c:v>
                </c:pt>
                <c:pt idx="6694">
                  <c:v>9.8408339999999992</c:v>
                </c:pt>
                <c:pt idx="6695">
                  <c:v>9.7352480000000003</c:v>
                </c:pt>
                <c:pt idx="6696">
                  <c:v>9.6231019999999994</c:v>
                </c:pt>
                <c:pt idx="6697">
                  <c:v>9.5218579999999999</c:v>
                </c:pt>
                <c:pt idx="6698">
                  <c:v>9.4167620000000003</c:v>
                </c:pt>
                <c:pt idx="6699">
                  <c:v>9.2508149999999993</c:v>
                </c:pt>
                <c:pt idx="6700">
                  <c:v>9.1479320000000008</c:v>
                </c:pt>
                <c:pt idx="6701">
                  <c:v>9.0403369999999992</c:v>
                </c:pt>
                <c:pt idx="6702">
                  <c:v>8.925808</c:v>
                </c:pt>
                <c:pt idx="6703">
                  <c:v>8.8155560000000008</c:v>
                </c:pt>
                <c:pt idx="6704">
                  <c:v>8.7134110000000007</c:v>
                </c:pt>
                <c:pt idx="6705">
                  <c:v>8.5449479999999998</c:v>
                </c:pt>
                <c:pt idx="6706">
                  <c:v>8.4367370000000008</c:v>
                </c:pt>
                <c:pt idx="6707">
                  <c:v>8.324427</c:v>
                </c:pt>
                <c:pt idx="6708">
                  <c:v>8.2155620000000003</c:v>
                </c:pt>
                <c:pt idx="6709">
                  <c:v>8.1090269999999993</c:v>
                </c:pt>
                <c:pt idx="6710">
                  <c:v>8.0121000000000002</c:v>
                </c:pt>
                <c:pt idx="6711">
                  <c:v>7.8578089999999996</c:v>
                </c:pt>
                <c:pt idx="6712">
                  <c:v>7.7790900000000001</c:v>
                </c:pt>
                <c:pt idx="6713">
                  <c:v>7.7040819999999997</c:v>
                </c:pt>
                <c:pt idx="6714">
                  <c:v>7.6410530000000003</c:v>
                </c:pt>
                <c:pt idx="6715">
                  <c:v>7.5828430000000004</c:v>
                </c:pt>
                <c:pt idx="6716">
                  <c:v>7.5515569999999999</c:v>
                </c:pt>
                <c:pt idx="6717">
                  <c:v>7.4916499999999999</c:v>
                </c:pt>
                <c:pt idx="6718">
                  <c:v>7.4515229999999999</c:v>
                </c:pt>
                <c:pt idx="6719">
                  <c:v>7.4137630000000003</c:v>
                </c:pt>
                <c:pt idx="6720">
                  <c:v>7.3741979999999998</c:v>
                </c:pt>
                <c:pt idx="6721">
                  <c:v>7.3376109999999999</c:v>
                </c:pt>
                <c:pt idx="6722">
                  <c:v>7.3001440000000004</c:v>
                </c:pt>
                <c:pt idx="6723">
                  <c:v>7.2399800000000001</c:v>
                </c:pt>
                <c:pt idx="6724">
                  <c:v>7.2004080000000004</c:v>
                </c:pt>
                <c:pt idx="6725">
                  <c:v>7.1578239999999997</c:v>
                </c:pt>
                <c:pt idx="6726">
                  <c:v>7.1181669999999997</c:v>
                </c:pt>
                <c:pt idx="6727">
                  <c:v>7.0854020000000002</c:v>
                </c:pt>
                <c:pt idx="6728">
                  <c:v>7.0546810000000004</c:v>
                </c:pt>
                <c:pt idx="6729">
                  <c:v>7.0546810000000004</c:v>
                </c:pt>
                <c:pt idx="6730">
                  <c:v>7.0546810000000004</c:v>
                </c:pt>
                <c:pt idx="6731">
                  <c:v>7.0546810000000004</c:v>
                </c:pt>
                <c:pt idx="6732">
                  <c:v>7.0546810000000004</c:v>
                </c:pt>
                <c:pt idx="6733">
                  <c:v>7.0546810000000004</c:v>
                </c:pt>
                <c:pt idx="6734">
                  <c:v>7.0546810000000004</c:v>
                </c:pt>
                <c:pt idx="6735">
                  <c:v>7.0546810000000004</c:v>
                </c:pt>
                <c:pt idx="6736">
                  <c:v>7.0546810000000004</c:v>
                </c:pt>
                <c:pt idx="6737">
                  <c:v>7.0546810000000004</c:v>
                </c:pt>
                <c:pt idx="6738">
                  <c:v>7.0546810000000004</c:v>
                </c:pt>
                <c:pt idx="6739">
                  <c:v>7.0546810000000004</c:v>
                </c:pt>
                <c:pt idx="6740">
                  <c:v>7.0546810000000004</c:v>
                </c:pt>
                <c:pt idx="6741">
                  <c:v>7.0546810000000004</c:v>
                </c:pt>
                <c:pt idx="6742">
                  <c:v>7.0546810000000004</c:v>
                </c:pt>
                <c:pt idx="6743">
                  <c:v>7.0546810000000004</c:v>
                </c:pt>
                <c:pt idx="6744">
                  <c:v>7.0546810000000004</c:v>
                </c:pt>
                <c:pt idx="6745">
                  <c:v>7.0546810000000004</c:v>
                </c:pt>
                <c:pt idx="6746">
                  <c:v>7.0546810000000004</c:v>
                </c:pt>
                <c:pt idx="6747">
                  <c:v>7.0546810000000004</c:v>
                </c:pt>
                <c:pt idx="6748">
                  <c:v>7.0546810000000004</c:v>
                </c:pt>
                <c:pt idx="6749">
                  <c:v>7.0546810000000004</c:v>
                </c:pt>
                <c:pt idx="6750">
                  <c:v>7.0546810000000004</c:v>
                </c:pt>
                <c:pt idx="6751">
                  <c:v>6.9392180000000003</c:v>
                </c:pt>
                <c:pt idx="6752">
                  <c:v>6.8249389999999996</c:v>
                </c:pt>
                <c:pt idx="6753">
                  <c:v>6.7100470000000003</c:v>
                </c:pt>
                <c:pt idx="6754">
                  <c:v>6.586176</c:v>
                </c:pt>
                <c:pt idx="6755">
                  <c:v>6.4823519999999997</c:v>
                </c:pt>
                <c:pt idx="6756">
                  <c:v>6.3691979999999999</c:v>
                </c:pt>
                <c:pt idx="6757">
                  <c:v>6.2543860000000002</c:v>
                </c:pt>
                <c:pt idx="6758">
                  <c:v>6.1456600000000003</c:v>
                </c:pt>
                <c:pt idx="6759">
                  <c:v>6.0305400000000002</c:v>
                </c:pt>
                <c:pt idx="6760">
                  <c:v>5.8648129999999998</c:v>
                </c:pt>
                <c:pt idx="6761">
                  <c:v>5.783182</c:v>
                </c:pt>
                <c:pt idx="6762">
                  <c:v>5.6497440000000001</c:v>
                </c:pt>
                <c:pt idx="6763">
                  <c:v>5.5364690000000003</c:v>
                </c:pt>
                <c:pt idx="6764">
                  <c:v>5.4206799999999999</c:v>
                </c:pt>
                <c:pt idx="6765">
                  <c:v>5.3172009999999998</c:v>
                </c:pt>
                <c:pt idx="6766">
                  <c:v>5.1706890000000003</c:v>
                </c:pt>
                <c:pt idx="6767">
                  <c:v>5.0446260000000001</c:v>
                </c:pt>
                <c:pt idx="6768">
                  <c:v>4.929513</c:v>
                </c:pt>
                <c:pt idx="6769">
                  <c:v>4.8108019999999998</c:v>
                </c:pt>
                <c:pt idx="6770">
                  <c:v>4.7111749999999999</c:v>
                </c:pt>
                <c:pt idx="6771">
                  <c:v>4.5984340000000001</c:v>
                </c:pt>
                <c:pt idx="6772">
                  <c:v>4.4256419999999999</c:v>
                </c:pt>
                <c:pt idx="6773">
                  <c:v>4.3467729999999998</c:v>
                </c:pt>
                <c:pt idx="6774">
                  <c:v>4.2027010000000002</c:v>
                </c:pt>
                <c:pt idx="6775">
                  <c:v>4.0893550000000003</c:v>
                </c:pt>
                <c:pt idx="6776">
                  <c:v>3.9743970000000002</c:v>
                </c:pt>
                <c:pt idx="6777">
                  <c:v>3.8784640000000001</c:v>
                </c:pt>
                <c:pt idx="6778">
                  <c:v>3.7124869999999999</c:v>
                </c:pt>
                <c:pt idx="6779">
                  <c:v>3.6209120000000001</c:v>
                </c:pt>
                <c:pt idx="6780">
                  <c:v>3.4765250000000001</c:v>
                </c:pt>
                <c:pt idx="6781">
                  <c:v>3.3635999999999999</c:v>
                </c:pt>
                <c:pt idx="6782">
                  <c:v>3.2831269999999999</c:v>
                </c:pt>
                <c:pt idx="6783">
                  <c:v>3.1680579999999998</c:v>
                </c:pt>
                <c:pt idx="6784">
                  <c:v>2.961732</c:v>
                </c:pt>
                <c:pt idx="6785">
                  <c:v>2.873462</c:v>
                </c:pt>
                <c:pt idx="6786">
                  <c:v>2.7701370000000001</c:v>
                </c:pt>
                <c:pt idx="6787">
                  <c:v>2.6511969999999998</c:v>
                </c:pt>
                <c:pt idx="6788">
                  <c:v>2.5340910000000001</c:v>
                </c:pt>
                <c:pt idx="6789">
                  <c:v>2.4235139999999999</c:v>
                </c:pt>
                <c:pt idx="6790">
                  <c:v>2.2144499999999998</c:v>
                </c:pt>
                <c:pt idx="6791">
                  <c:v>2.122779</c:v>
                </c:pt>
                <c:pt idx="6792">
                  <c:v>2.0151089999999998</c:v>
                </c:pt>
                <c:pt idx="6793">
                  <c:v>1.899249</c:v>
                </c:pt>
                <c:pt idx="6794">
                  <c:v>1.7835099999999999</c:v>
                </c:pt>
                <c:pt idx="6795">
                  <c:v>1.6668339999999999</c:v>
                </c:pt>
                <c:pt idx="6796">
                  <c:v>1.38713</c:v>
                </c:pt>
                <c:pt idx="6797">
                  <c:v>1.2816000000000001</c:v>
                </c:pt>
                <c:pt idx="6798">
                  <c:v>1.159675</c:v>
                </c:pt>
                <c:pt idx="6799">
                  <c:v>1.0401739999999999</c:v>
                </c:pt>
                <c:pt idx="6800">
                  <c:v>1.346392</c:v>
                </c:pt>
                <c:pt idx="6801">
                  <c:v>1.206882</c:v>
                </c:pt>
                <c:pt idx="6802">
                  <c:v>1.1244419999999999</c:v>
                </c:pt>
                <c:pt idx="6803">
                  <c:v>1.0340339999999999</c:v>
                </c:pt>
                <c:pt idx="6804">
                  <c:v>0.93561850000000002</c:v>
                </c:pt>
                <c:pt idx="6805">
                  <c:v>0.84937859999999998</c:v>
                </c:pt>
                <c:pt idx="6806">
                  <c:v>0.76016119999999998</c:v>
                </c:pt>
                <c:pt idx="6807">
                  <c:v>0.62731250000000005</c:v>
                </c:pt>
                <c:pt idx="6808">
                  <c:v>0.54240140000000003</c:v>
                </c:pt>
                <c:pt idx="6809">
                  <c:v>0.45612259999999999</c:v>
                </c:pt>
                <c:pt idx="6810">
                  <c:v>0.35639150000000003</c:v>
                </c:pt>
                <c:pt idx="6811">
                  <c:v>0.27390439999999999</c:v>
                </c:pt>
                <c:pt idx="6812">
                  <c:v>0.1856131</c:v>
                </c:pt>
                <c:pt idx="6813">
                  <c:v>0.1856131</c:v>
                </c:pt>
                <c:pt idx="6814">
                  <c:v>0.1856131</c:v>
                </c:pt>
                <c:pt idx="6815">
                  <c:v>0.1856131</c:v>
                </c:pt>
                <c:pt idx="6816">
                  <c:v>0.1856131</c:v>
                </c:pt>
                <c:pt idx="6817">
                  <c:v>0.1856131</c:v>
                </c:pt>
                <c:pt idx="6818">
                  <c:v>0.1856131</c:v>
                </c:pt>
                <c:pt idx="6819">
                  <c:v>0.1856131</c:v>
                </c:pt>
                <c:pt idx="6820">
                  <c:v>0.1856131</c:v>
                </c:pt>
                <c:pt idx="6821">
                  <c:v>0.1856131</c:v>
                </c:pt>
                <c:pt idx="6822">
                  <c:v>0.1856131</c:v>
                </c:pt>
                <c:pt idx="6823">
                  <c:v>0.1856131</c:v>
                </c:pt>
                <c:pt idx="6824">
                  <c:v>0.1856131</c:v>
                </c:pt>
                <c:pt idx="6825">
                  <c:v>0.1856131</c:v>
                </c:pt>
                <c:pt idx="6826">
                  <c:v>0.1856131</c:v>
                </c:pt>
                <c:pt idx="6827">
                  <c:v>0.1856131</c:v>
                </c:pt>
                <c:pt idx="6828">
                  <c:v>0.1856131</c:v>
                </c:pt>
                <c:pt idx="6829">
                  <c:v>0.1856131</c:v>
                </c:pt>
                <c:pt idx="6830">
                  <c:v>0.1856131</c:v>
                </c:pt>
                <c:pt idx="6831">
                  <c:v>0.1856131</c:v>
                </c:pt>
                <c:pt idx="6832">
                  <c:v>0.1856131</c:v>
                </c:pt>
                <c:pt idx="6833">
                  <c:v>0.1856131</c:v>
                </c:pt>
                <c:pt idx="6834">
                  <c:v>0.1856131</c:v>
                </c:pt>
                <c:pt idx="6835">
                  <c:v>0.1856131</c:v>
                </c:pt>
                <c:pt idx="6836">
                  <c:v>0.1856131</c:v>
                </c:pt>
                <c:pt idx="6837">
                  <c:v>0.1856131</c:v>
                </c:pt>
                <c:pt idx="6838">
                  <c:v>0.1856131</c:v>
                </c:pt>
                <c:pt idx="6839">
                  <c:v>0.1856131</c:v>
                </c:pt>
                <c:pt idx="6840">
                  <c:v>0.1856131</c:v>
                </c:pt>
                <c:pt idx="6841">
                  <c:v>0.1856131</c:v>
                </c:pt>
                <c:pt idx="6842">
                  <c:v>0.1856131</c:v>
                </c:pt>
                <c:pt idx="6843">
                  <c:v>0.1856131</c:v>
                </c:pt>
                <c:pt idx="6844">
                  <c:v>0.1856131</c:v>
                </c:pt>
                <c:pt idx="6845">
                  <c:v>0.1856131</c:v>
                </c:pt>
                <c:pt idx="6846">
                  <c:v>0.1856131</c:v>
                </c:pt>
                <c:pt idx="6847">
                  <c:v>0.1856131</c:v>
                </c:pt>
                <c:pt idx="6848">
                  <c:v>0.1856131</c:v>
                </c:pt>
                <c:pt idx="6849">
                  <c:v>5.6694120000000001E-2</c:v>
                </c:pt>
                <c:pt idx="6850">
                  <c:v>7.2945510000000005E-2</c:v>
                </c:pt>
                <c:pt idx="6851">
                  <c:v>0.1962536</c:v>
                </c:pt>
                <c:pt idx="6852">
                  <c:v>0.31425979999999998</c:v>
                </c:pt>
                <c:pt idx="6853">
                  <c:v>0.45199470000000003</c:v>
                </c:pt>
                <c:pt idx="6854">
                  <c:v>0.58938159999999995</c:v>
                </c:pt>
                <c:pt idx="6855">
                  <c:v>0.70860889999999999</c:v>
                </c:pt>
                <c:pt idx="6856">
                  <c:v>0.82633060000000003</c:v>
                </c:pt>
                <c:pt idx="6857">
                  <c:v>1.0261670000000001</c:v>
                </c:pt>
                <c:pt idx="6858">
                  <c:v>1.148604</c:v>
                </c:pt>
                <c:pt idx="6859">
                  <c:v>1.2787630000000001</c:v>
                </c:pt>
                <c:pt idx="6860">
                  <c:v>1.4173690000000001</c:v>
                </c:pt>
                <c:pt idx="6861">
                  <c:v>1.5472030000000001</c:v>
                </c:pt>
                <c:pt idx="6862">
                  <c:v>1.6727939999999999</c:v>
                </c:pt>
                <c:pt idx="6863">
                  <c:v>1.6727939999999999</c:v>
                </c:pt>
                <c:pt idx="6864">
                  <c:v>1.6727939999999999</c:v>
                </c:pt>
                <c:pt idx="6865">
                  <c:v>1.6727939999999999</c:v>
                </c:pt>
                <c:pt idx="6866">
                  <c:v>1.6727939999999999</c:v>
                </c:pt>
                <c:pt idx="6867">
                  <c:v>1.6727939999999999</c:v>
                </c:pt>
                <c:pt idx="6868">
                  <c:v>1.6727939999999999</c:v>
                </c:pt>
                <c:pt idx="6869">
                  <c:v>1.6727939999999999</c:v>
                </c:pt>
                <c:pt idx="6870">
                  <c:v>1.6727939999999999</c:v>
                </c:pt>
                <c:pt idx="6871">
                  <c:v>1.6727939999999999</c:v>
                </c:pt>
                <c:pt idx="6872">
                  <c:v>1.6727939999999999</c:v>
                </c:pt>
                <c:pt idx="6873">
                  <c:v>1.6727939999999999</c:v>
                </c:pt>
                <c:pt idx="6874">
                  <c:v>1.6727939999999999</c:v>
                </c:pt>
                <c:pt idx="6875">
                  <c:v>1.6727939999999999</c:v>
                </c:pt>
                <c:pt idx="6876">
                  <c:v>1.6727939999999999</c:v>
                </c:pt>
                <c:pt idx="6877">
                  <c:v>1.6727939999999999</c:v>
                </c:pt>
                <c:pt idx="6878">
                  <c:v>1.6727939999999999</c:v>
                </c:pt>
                <c:pt idx="6879">
                  <c:v>1.6727939999999999</c:v>
                </c:pt>
                <c:pt idx="6880">
                  <c:v>1.6727939999999999</c:v>
                </c:pt>
                <c:pt idx="6881">
                  <c:v>1.6727939999999999</c:v>
                </c:pt>
                <c:pt idx="6882">
                  <c:v>1.6727939999999999</c:v>
                </c:pt>
                <c:pt idx="6883">
                  <c:v>1.6727939999999999</c:v>
                </c:pt>
                <c:pt idx="6884">
                  <c:v>1.6727939999999999</c:v>
                </c:pt>
                <c:pt idx="6885">
                  <c:v>1.6727939999999999</c:v>
                </c:pt>
                <c:pt idx="6886">
                  <c:v>1.6727939999999999</c:v>
                </c:pt>
                <c:pt idx="6887">
                  <c:v>1.6727939999999999</c:v>
                </c:pt>
                <c:pt idx="6888">
                  <c:v>1.6727939999999999</c:v>
                </c:pt>
                <c:pt idx="6889">
                  <c:v>1.6727939999999999</c:v>
                </c:pt>
                <c:pt idx="6890">
                  <c:v>1.6727939999999999</c:v>
                </c:pt>
                <c:pt idx="6891">
                  <c:v>1.6727939999999999</c:v>
                </c:pt>
                <c:pt idx="6892">
                  <c:v>1.6727939999999999</c:v>
                </c:pt>
                <c:pt idx="6893">
                  <c:v>1.6727939999999999</c:v>
                </c:pt>
                <c:pt idx="6894">
                  <c:v>1.6727939999999999</c:v>
                </c:pt>
                <c:pt idx="6895">
                  <c:v>1.6727939999999999</c:v>
                </c:pt>
                <c:pt idx="6896">
                  <c:v>1.6727939999999999</c:v>
                </c:pt>
                <c:pt idx="6897">
                  <c:v>1.6727939999999999</c:v>
                </c:pt>
                <c:pt idx="6898">
                  <c:v>1.6727939999999999</c:v>
                </c:pt>
                <c:pt idx="6899">
                  <c:v>1.6727939999999999</c:v>
                </c:pt>
                <c:pt idx="6900">
                  <c:v>1.6727939999999999</c:v>
                </c:pt>
                <c:pt idx="6901">
                  <c:v>1.6727939999999999</c:v>
                </c:pt>
                <c:pt idx="6902">
                  <c:v>1.6727939999999999</c:v>
                </c:pt>
                <c:pt idx="6903">
                  <c:v>1.6727939999999999</c:v>
                </c:pt>
                <c:pt idx="6904">
                  <c:v>1.6727939999999999</c:v>
                </c:pt>
                <c:pt idx="6905">
                  <c:v>1.6727939999999999</c:v>
                </c:pt>
                <c:pt idx="6906">
                  <c:v>1.6727939999999999</c:v>
                </c:pt>
                <c:pt idx="6907">
                  <c:v>1.6727939999999999</c:v>
                </c:pt>
                <c:pt idx="6908">
                  <c:v>1.6727939999999999</c:v>
                </c:pt>
                <c:pt idx="6909">
                  <c:v>1.6727939999999999</c:v>
                </c:pt>
                <c:pt idx="6910">
                  <c:v>1.6727939999999999</c:v>
                </c:pt>
                <c:pt idx="6911">
                  <c:v>1.6727939999999999</c:v>
                </c:pt>
                <c:pt idx="6912">
                  <c:v>1.6727939999999999</c:v>
                </c:pt>
                <c:pt idx="6913">
                  <c:v>1.6727939999999999</c:v>
                </c:pt>
                <c:pt idx="6914">
                  <c:v>1.6727939999999999</c:v>
                </c:pt>
                <c:pt idx="6915">
                  <c:v>1.6727939999999999</c:v>
                </c:pt>
                <c:pt idx="6916">
                  <c:v>1.6727939999999999</c:v>
                </c:pt>
                <c:pt idx="6917">
                  <c:v>1.6727939999999999</c:v>
                </c:pt>
                <c:pt idx="6918">
                  <c:v>1.6727939999999999</c:v>
                </c:pt>
                <c:pt idx="6919">
                  <c:v>1.6727939999999999</c:v>
                </c:pt>
                <c:pt idx="6920">
                  <c:v>1.6727939999999999</c:v>
                </c:pt>
                <c:pt idx="6921">
                  <c:v>1.6727939999999999</c:v>
                </c:pt>
                <c:pt idx="6922">
                  <c:v>1.6727939999999999</c:v>
                </c:pt>
                <c:pt idx="6923">
                  <c:v>1.6727939999999999</c:v>
                </c:pt>
                <c:pt idx="6924">
                  <c:v>1.6727939999999999</c:v>
                </c:pt>
                <c:pt idx="6925">
                  <c:v>1.6727939999999999</c:v>
                </c:pt>
                <c:pt idx="6926">
                  <c:v>1.6727939999999999</c:v>
                </c:pt>
                <c:pt idx="6927">
                  <c:v>1.6727939999999999</c:v>
                </c:pt>
                <c:pt idx="6928">
                  <c:v>1.6727939999999999</c:v>
                </c:pt>
                <c:pt idx="6929">
                  <c:v>1.6727939999999999</c:v>
                </c:pt>
                <c:pt idx="6930">
                  <c:v>1.6727939999999999</c:v>
                </c:pt>
                <c:pt idx="6931">
                  <c:v>1.6727939999999999</c:v>
                </c:pt>
                <c:pt idx="6932">
                  <c:v>1.6727939999999999</c:v>
                </c:pt>
                <c:pt idx="6933">
                  <c:v>1.6727939999999999</c:v>
                </c:pt>
                <c:pt idx="6934">
                  <c:v>1.6727939999999999</c:v>
                </c:pt>
                <c:pt idx="6935">
                  <c:v>1.6727939999999999</c:v>
                </c:pt>
                <c:pt idx="6936">
                  <c:v>1.6727939999999999</c:v>
                </c:pt>
                <c:pt idx="6937">
                  <c:v>1.6727939999999999</c:v>
                </c:pt>
                <c:pt idx="6938">
                  <c:v>1.6727939999999999</c:v>
                </c:pt>
                <c:pt idx="6939">
                  <c:v>1.6727939999999999</c:v>
                </c:pt>
                <c:pt idx="6940">
                  <c:v>1.6727939999999999</c:v>
                </c:pt>
                <c:pt idx="6941">
                  <c:v>1.6727939999999999</c:v>
                </c:pt>
                <c:pt idx="6942">
                  <c:v>1.6727939999999999</c:v>
                </c:pt>
                <c:pt idx="6943">
                  <c:v>1.6727939999999999</c:v>
                </c:pt>
                <c:pt idx="6944">
                  <c:v>1.6727939999999999</c:v>
                </c:pt>
                <c:pt idx="6945">
                  <c:v>1.6727939999999999</c:v>
                </c:pt>
                <c:pt idx="6946">
                  <c:v>1.6727939999999999</c:v>
                </c:pt>
                <c:pt idx="6947">
                  <c:v>1.6727939999999999</c:v>
                </c:pt>
                <c:pt idx="6948">
                  <c:v>1.6727939999999999</c:v>
                </c:pt>
                <c:pt idx="6949">
                  <c:v>1.6727939999999999</c:v>
                </c:pt>
                <c:pt idx="6950">
                  <c:v>1.6727939999999999</c:v>
                </c:pt>
                <c:pt idx="6951">
                  <c:v>1.6727939999999999</c:v>
                </c:pt>
                <c:pt idx="6952">
                  <c:v>1.6727939999999999</c:v>
                </c:pt>
                <c:pt idx="6953">
                  <c:v>1.6727939999999999</c:v>
                </c:pt>
                <c:pt idx="6954">
                  <c:v>1.6727939999999999</c:v>
                </c:pt>
                <c:pt idx="6955">
                  <c:v>1.6727939999999999</c:v>
                </c:pt>
                <c:pt idx="6956">
                  <c:v>1.6904790000000001</c:v>
                </c:pt>
                <c:pt idx="6957">
                  <c:v>1.70865</c:v>
                </c:pt>
                <c:pt idx="6958">
                  <c:v>1.7266280000000001</c:v>
                </c:pt>
                <c:pt idx="6959">
                  <c:v>1.747347</c:v>
                </c:pt>
                <c:pt idx="6960">
                  <c:v>1.765771</c:v>
                </c:pt>
                <c:pt idx="6961">
                  <c:v>1.7838590000000001</c:v>
                </c:pt>
                <c:pt idx="6962">
                  <c:v>1.8035380000000001</c:v>
                </c:pt>
                <c:pt idx="6963">
                  <c:v>1.8245279999999999</c:v>
                </c:pt>
                <c:pt idx="6964">
                  <c:v>1.843502</c:v>
                </c:pt>
                <c:pt idx="6965">
                  <c:v>1.8648849999999999</c:v>
                </c:pt>
                <c:pt idx="6966">
                  <c:v>1.8869</c:v>
                </c:pt>
                <c:pt idx="6967">
                  <c:v>1.90404</c:v>
                </c:pt>
                <c:pt idx="6968">
                  <c:v>1.934537</c:v>
                </c:pt>
                <c:pt idx="6969">
                  <c:v>1.949236</c:v>
                </c:pt>
                <c:pt idx="6970">
                  <c:v>1.9736720000000001</c:v>
                </c:pt>
                <c:pt idx="6971">
                  <c:v>1.9958309999999999</c:v>
                </c:pt>
                <c:pt idx="6972">
                  <c:v>2.0146359999999999</c:v>
                </c:pt>
                <c:pt idx="6973">
                  <c:v>2.0337139999999998</c:v>
                </c:pt>
                <c:pt idx="6974">
                  <c:v>2.0623659999999999</c:v>
                </c:pt>
                <c:pt idx="6975">
                  <c:v>2.083046</c:v>
                </c:pt>
                <c:pt idx="6976">
                  <c:v>2.1066050000000001</c:v>
                </c:pt>
                <c:pt idx="6977">
                  <c:v>2.1277659999999998</c:v>
                </c:pt>
                <c:pt idx="6978">
                  <c:v>2.1456409999999999</c:v>
                </c:pt>
                <c:pt idx="6979">
                  <c:v>2.166013</c:v>
                </c:pt>
                <c:pt idx="6980">
                  <c:v>2.1957599999999999</c:v>
                </c:pt>
                <c:pt idx="6981">
                  <c:v>2.2156729999999998</c:v>
                </c:pt>
                <c:pt idx="6982">
                  <c:v>2.2379699999999998</c:v>
                </c:pt>
                <c:pt idx="6983">
                  <c:v>2.2606709999999999</c:v>
                </c:pt>
                <c:pt idx="6984">
                  <c:v>2.2798750000000001</c:v>
                </c:pt>
                <c:pt idx="6985">
                  <c:v>2.2990539999999999</c:v>
                </c:pt>
                <c:pt idx="6986">
                  <c:v>2.3290899999999999</c:v>
                </c:pt>
                <c:pt idx="6987">
                  <c:v>2.3545950000000002</c:v>
                </c:pt>
                <c:pt idx="6988">
                  <c:v>2.3730859999999998</c:v>
                </c:pt>
                <c:pt idx="6989">
                  <c:v>2.396388</c:v>
                </c:pt>
                <c:pt idx="6990">
                  <c:v>2.417062</c:v>
                </c:pt>
                <c:pt idx="6991">
                  <c:v>2.417062</c:v>
                </c:pt>
                <c:pt idx="6992">
                  <c:v>2.417062</c:v>
                </c:pt>
                <c:pt idx="6993">
                  <c:v>2.417062</c:v>
                </c:pt>
                <c:pt idx="6994">
                  <c:v>2.417062</c:v>
                </c:pt>
                <c:pt idx="6995">
                  <c:v>2.417062</c:v>
                </c:pt>
                <c:pt idx="6996">
                  <c:v>2.417062</c:v>
                </c:pt>
                <c:pt idx="6997">
                  <c:v>2.417062</c:v>
                </c:pt>
                <c:pt idx="6998">
                  <c:v>2.417062</c:v>
                </c:pt>
                <c:pt idx="6999">
                  <c:v>2.417062</c:v>
                </c:pt>
                <c:pt idx="7000">
                  <c:v>2.417062</c:v>
                </c:pt>
                <c:pt idx="7001">
                  <c:v>2.417062</c:v>
                </c:pt>
                <c:pt idx="7002">
                  <c:v>2.417062</c:v>
                </c:pt>
                <c:pt idx="7003">
                  <c:v>2.4372539999999998</c:v>
                </c:pt>
                <c:pt idx="7004">
                  <c:v>2.4534829999999999</c:v>
                </c:pt>
                <c:pt idx="7005">
                  <c:v>2.4756200000000002</c:v>
                </c:pt>
                <c:pt idx="7006">
                  <c:v>2.4960119999999999</c:v>
                </c:pt>
                <c:pt idx="7007">
                  <c:v>2.5181870000000002</c:v>
                </c:pt>
                <c:pt idx="7008">
                  <c:v>2.5403699999999998</c:v>
                </c:pt>
                <c:pt idx="7009">
                  <c:v>2.5608610000000001</c:v>
                </c:pt>
                <c:pt idx="7010">
                  <c:v>2.5843880000000001</c:v>
                </c:pt>
                <c:pt idx="7011">
                  <c:v>2.6186340000000001</c:v>
                </c:pt>
                <c:pt idx="7012">
                  <c:v>2.6498309999999998</c:v>
                </c:pt>
                <c:pt idx="7013">
                  <c:v>2.6710560000000001</c:v>
                </c:pt>
                <c:pt idx="7014">
                  <c:v>2.6925050000000001</c:v>
                </c:pt>
                <c:pt idx="7015">
                  <c:v>2.7118639999999998</c:v>
                </c:pt>
                <c:pt idx="7016">
                  <c:v>2.7434820000000002</c:v>
                </c:pt>
                <c:pt idx="7017">
                  <c:v>2.7632620000000001</c:v>
                </c:pt>
                <c:pt idx="7018">
                  <c:v>2.7831109999999999</c:v>
                </c:pt>
                <c:pt idx="7019">
                  <c:v>2.8046289999999998</c:v>
                </c:pt>
                <c:pt idx="7020">
                  <c:v>2.8046289999999998</c:v>
                </c:pt>
                <c:pt idx="7021">
                  <c:v>2.8046289999999998</c:v>
                </c:pt>
                <c:pt idx="7022">
                  <c:v>2.8046289999999998</c:v>
                </c:pt>
                <c:pt idx="7023">
                  <c:v>2.8046289999999998</c:v>
                </c:pt>
                <c:pt idx="7024">
                  <c:v>2.8046289999999998</c:v>
                </c:pt>
                <c:pt idx="7025">
                  <c:v>2.8046289999999998</c:v>
                </c:pt>
                <c:pt idx="7026">
                  <c:v>2.8046289999999998</c:v>
                </c:pt>
                <c:pt idx="7027">
                  <c:v>2.8046289999999998</c:v>
                </c:pt>
                <c:pt idx="7028">
                  <c:v>2.8046289999999998</c:v>
                </c:pt>
                <c:pt idx="7029">
                  <c:v>2.8046289999999998</c:v>
                </c:pt>
                <c:pt idx="7030">
                  <c:v>2.8046289999999998</c:v>
                </c:pt>
                <c:pt idx="7031">
                  <c:v>2.8259509999999999</c:v>
                </c:pt>
                <c:pt idx="7032">
                  <c:v>2.8466179999999999</c:v>
                </c:pt>
                <c:pt idx="7033">
                  <c:v>2.8675259999999998</c:v>
                </c:pt>
                <c:pt idx="7034">
                  <c:v>2.8881929999999998</c:v>
                </c:pt>
                <c:pt idx="7035">
                  <c:v>2.9089019999999999</c:v>
                </c:pt>
                <c:pt idx="7036">
                  <c:v>2.9305089999999998</c:v>
                </c:pt>
                <c:pt idx="7037">
                  <c:v>2.9515400000000001</c:v>
                </c:pt>
                <c:pt idx="7038">
                  <c:v>2.9744429999999999</c:v>
                </c:pt>
                <c:pt idx="7039">
                  <c:v>2.9911970000000001</c:v>
                </c:pt>
                <c:pt idx="7040">
                  <c:v>3.022151</c:v>
                </c:pt>
                <c:pt idx="7041">
                  <c:v>3.0419450000000001</c:v>
                </c:pt>
                <c:pt idx="7042">
                  <c:v>3.063698</c:v>
                </c:pt>
                <c:pt idx="7043">
                  <c:v>3.0845280000000002</c:v>
                </c:pt>
                <c:pt idx="7044">
                  <c:v>3.1062539999999998</c:v>
                </c:pt>
                <c:pt idx="7045">
                  <c:v>3.121804</c:v>
                </c:pt>
                <c:pt idx="7046">
                  <c:v>3.121804</c:v>
                </c:pt>
                <c:pt idx="7047">
                  <c:v>3.121804</c:v>
                </c:pt>
                <c:pt idx="7048">
                  <c:v>3.121804</c:v>
                </c:pt>
                <c:pt idx="7049">
                  <c:v>3.121804</c:v>
                </c:pt>
                <c:pt idx="7050">
                  <c:v>3.121804</c:v>
                </c:pt>
                <c:pt idx="7051">
                  <c:v>3.121804</c:v>
                </c:pt>
                <c:pt idx="7052">
                  <c:v>3.121804</c:v>
                </c:pt>
                <c:pt idx="7053">
                  <c:v>3.121804</c:v>
                </c:pt>
                <c:pt idx="7054">
                  <c:v>3.121804</c:v>
                </c:pt>
                <c:pt idx="7055">
                  <c:v>3.121804</c:v>
                </c:pt>
                <c:pt idx="7056">
                  <c:v>3.121804</c:v>
                </c:pt>
                <c:pt idx="7057">
                  <c:v>3.121804</c:v>
                </c:pt>
                <c:pt idx="7058">
                  <c:v>3.121804</c:v>
                </c:pt>
                <c:pt idx="7059">
                  <c:v>3.121804</c:v>
                </c:pt>
                <c:pt idx="7060">
                  <c:v>3.121804</c:v>
                </c:pt>
                <c:pt idx="7061">
                  <c:v>3.121804</c:v>
                </c:pt>
                <c:pt idx="7062">
                  <c:v>3.121804</c:v>
                </c:pt>
                <c:pt idx="7063">
                  <c:v>3.121804</c:v>
                </c:pt>
                <c:pt idx="7064">
                  <c:v>3.121804</c:v>
                </c:pt>
                <c:pt idx="7065">
                  <c:v>3.121804</c:v>
                </c:pt>
                <c:pt idx="7066">
                  <c:v>3.121804</c:v>
                </c:pt>
                <c:pt idx="7067">
                  <c:v>3.121804</c:v>
                </c:pt>
                <c:pt idx="7068">
                  <c:v>3.121804</c:v>
                </c:pt>
                <c:pt idx="7069">
                  <c:v>3.1401340000000002</c:v>
                </c:pt>
                <c:pt idx="7070">
                  <c:v>3.159796</c:v>
                </c:pt>
                <c:pt idx="7071">
                  <c:v>3.177991</c:v>
                </c:pt>
                <c:pt idx="7072">
                  <c:v>3.197953</c:v>
                </c:pt>
                <c:pt idx="7073">
                  <c:v>3.2159610000000001</c:v>
                </c:pt>
                <c:pt idx="7074">
                  <c:v>3.2349570000000001</c:v>
                </c:pt>
                <c:pt idx="7075">
                  <c:v>3.2546680000000001</c:v>
                </c:pt>
                <c:pt idx="7076">
                  <c:v>3.2732749999999999</c:v>
                </c:pt>
                <c:pt idx="7077">
                  <c:v>3.2896770000000002</c:v>
                </c:pt>
                <c:pt idx="7078">
                  <c:v>3.318883</c:v>
                </c:pt>
                <c:pt idx="7079">
                  <c:v>3.3321580000000002</c:v>
                </c:pt>
                <c:pt idx="7080">
                  <c:v>3.3538000000000001</c:v>
                </c:pt>
                <c:pt idx="7081">
                  <c:v>3.3751069999999999</c:v>
                </c:pt>
                <c:pt idx="7082">
                  <c:v>3.3932720000000001</c:v>
                </c:pt>
                <c:pt idx="7083">
                  <c:v>3.4102239999999999</c:v>
                </c:pt>
                <c:pt idx="7084">
                  <c:v>3.4358680000000001</c:v>
                </c:pt>
                <c:pt idx="7085">
                  <c:v>3.4358680000000001</c:v>
                </c:pt>
                <c:pt idx="7086">
                  <c:v>3.4358680000000001</c:v>
                </c:pt>
                <c:pt idx="7087">
                  <c:v>3.4358680000000001</c:v>
                </c:pt>
                <c:pt idx="7088">
                  <c:v>3.4358680000000001</c:v>
                </c:pt>
                <c:pt idx="7089">
                  <c:v>3.4358680000000001</c:v>
                </c:pt>
                <c:pt idx="7090">
                  <c:v>3.4358680000000001</c:v>
                </c:pt>
                <c:pt idx="7091">
                  <c:v>3.4358680000000001</c:v>
                </c:pt>
                <c:pt idx="7092">
                  <c:v>3.4358680000000001</c:v>
                </c:pt>
                <c:pt idx="7093">
                  <c:v>3.4358680000000001</c:v>
                </c:pt>
                <c:pt idx="7094">
                  <c:v>3.4358680000000001</c:v>
                </c:pt>
                <c:pt idx="7095">
                  <c:v>3.4358680000000001</c:v>
                </c:pt>
                <c:pt idx="7096">
                  <c:v>3.4358680000000001</c:v>
                </c:pt>
                <c:pt idx="7097">
                  <c:v>3.4540090000000001</c:v>
                </c:pt>
                <c:pt idx="7098">
                  <c:v>3.4759869999999999</c:v>
                </c:pt>
                <c:pt idx="7099">
                  <c:v>3.4931510000000001</c:v>
                </c:pt>
                <c:pt idx="7100">
                  <c:v>3.5128819999999998</c:v>
                </c:pt>
                <c:pt idx="7101">
                  <c:v>3.5298470000000002</c:v>
                </c:pt>
                <c:pt idx="7102">
                  <c:v>3.5596909999999999</c:v>
                </c:pt>
                <c:pt idx="7103">
                  <c:v>3.5735239999999999</c:v>
                </c:pt>
                <c:pt idx="7104">
                  <c:v>3.5954860000000002</c:v>
                </c:pt>
                <c:pt idx="7105">
                  <c:v>3.6140690000000002</c:v>
                </c:pt>
                <c:pt idx="7106">
                  <c:v>3.6275569999999999</c:v>
                </c:pt>
                <c:pt idx="7107">
                  <c:v>3.651621</c:v>
                </c:pt>
                <c:pt idx="7108">
                  <c:v>3.6790129999999999</c:v>
                </c:pt>
                <c:pt idx="7109">
                  <c:v>3.6936239999999998</c:v>
                </c:pt>
                <c:pt idx="7110">
                  <c:v>3.708574</c:v>
                </c:pt>
                <c:pt idx="7111">
                  <c:v>3.7269950000000001</c:v>
                </c:pt>
                <c:pt idx="7112">
                  <c:v>3.7269950000000001</c:v>
                </c:pt>
                <c:pt idx="7113">
                  <c:v>3.7269950000000001</c:v>
                </c:pt>
                <c:pt idx="7114">
                  <c:v>3.7269950000000001</c:v>
                </c:pt>
                <c:pt idx="7115">
                  <c:v>3.7269950000000001</c:v>
                </c:pt>
                <c:pt idx="7116">
                  <c:v>3.7269950000000001</c:v>
                </c:pt>
                <c:pt idx="7117">
                  <c:v>3.7269950000000001</c:v>
                </c:pt>
                <c:pt idx="7118">
                  <c:v>3.7269950000000001</c:v>
                </c:pt>
                <c:pt idx="7119">
                  <c:v>3.7269950000000001</c:v>
                </c:pt>
                <c:pt idx="7120">
                  <c:v>3.7269950000000001</c:v>
                </c:pt>
                <c:pt idx="7121">
                  <c:v>3.7269950000000001</c:v>
                </c:pt>
                <c:pt idx="7122">
                  <c:v>3.7269950000000001</c:v>
                </c:pt>
                <c:pt idx="7123">
                  <c:v>3.7269950000000001</c:v>
                </c:pt>
                <c:pt idx="7124">
                  <c:v>3.7269950000000001</c:v>
                </c:pt>
                <c:pt idx="7125">
                  <c:v>3.7269950000000001</c:v>
                </c:pt>
                <c:pt idx="7126">
                  <c:v>3.7269950000000001</c:v>
                </c:pt>
                <c:pt idx="7127">
                  <c:v>3.7269950000000001</c:v>
                </c:pt>
                <c:pt idx="7128">
                  <c:v>3.7269950000000001</c:v>
                </c:pt>
                <c:pt idx="7129">
                  <c:v>3.7269950000000001</c:v>
                </c:pt>
                <c:pt idx="7130">
                  <c:v>3.7269950000000001</c:v>
                </c:pt>
                <c:pt idx="7131">
                  <c:v>3.7269950000000001</c:v>
                </c:pt>
                <c:pt idx="7132">
                  <c:v>3.7269950000000001</c:v>
                </c:pt>
                <c:pt idx="7133">
                  <c:v>3.7269950000000001</c:v>
                </c:pt>
                <c:pt idx="7134">
                  <c:v>3.7269950000000001</c:v>
                </c:pt>
                <c:pt idx="7135">
                  <c:v>3.7269950000000001</c:v>
                </c:pt>
                <c:pt idx="7136">
                  <c:v>3.7269950000000001</c:v>
                </c:pt>
                <c:pt idx="7137">
                  <c:v>3.7269950000000001</c:v>
                </c:pt>
                <c:pt idx="7138">
                  <c:v>3.7269950000000001</c:v>
                </c:pt>
                <c:pt idx="7139">
                  <c:v>3.7269950000000001</c:v>
                </c:pt>
                <c:pt idx="7140">
                  <c:v>3.7269950000000001</c:v>
                </c:pt>
                <c:pt idx="7141">
                  <c:v>3.7269950000000001</c:v>
                </c:pt>
                <c:pt idx="7142">
                  <c:v>3.7269950000000001</c:v>
                </c:pt>
                <c:pt idx="7143">
                  <c:v>3.7269950000000001</c:v>
                </c:pt>
                <c:pt idx="7144">
                  <c:v>3.7269950000000001</c:v>
                </c:pt>
                <c:pt idx="7145">
                  <c:v>3.7269950000000001</c:v>
                </c:pt>
                <c:pt idx="7146">
                  <c:v>3.7269950000000001</c:v>
                </c:pt>
                <c:pt idx="7147">
                  <c:v>3.7269950000000001</c:v>
                </c:pt>
                <c:pt idx="7148">
                  <c:v>3.7269950000000001</c:v>
                </c:pt>
                <c:pt idx="7149">
                  <c:v>3.7269950000000001</c:v>
                </c:pt>
                <c:pt idx="7150">
                  <c:v>3.7269950000000001</c:v>
                </c:pt>
                <c:pt idx="7151">
                  <c:v>3.7269950000000001</c:v>
                </c:pt>
                <c:pt idx="7152">
                  <c:v>3.7269950000000001</c:v>
                </c:pt>
                <c:pt idx="7153">
                  <c:v>3.7269950000000001</c:v>
                </c:pt>
                <c:pt idx="7154">
                  <c:v>3.7269950000000001</c:v>
                </c:pt>
                <c:pt idx="7155">
                  <c:v>3.7269950000000001</c:v>
                </c:pt>
                <c:pt idx="7156">
                  <c:v>3.7269950000000001</c:v>
                </c:pt>
                <c:pt idx="7157">
                  <c:v>3.7269950000000001</c:v>
                </c:pt>
                <c:pt idx="7158">
                  <c:v>3.7269950000000001</c:v>
                </c:pt>
                <c:pt idx="7159">
                  <c:v>3.7269950000000001</c:v>
                </c:pt>
                <c:pt idx="7160">
                  <c:v>3.7269950000000001</c:v>
                </c:pt>
                <c:pt idx="7161">
                  <c:v>3.7269950000000001</c:v>
                </c:pt>
                <c:pt idx="7162">
                  <c:v>3.7269950000000001</c:v>
                </c:pt>
                <c:pt idx="7163">
                  <c:v>3.7269950000000001</c:v>
                </c:pt>
                <c:pt idx="7164">
                  <c:v>3.7269950000000001</c:v>
                </c:pt>
                <c:pt idx="7165">
                  <c:v>3.7269950000000001</c:v>
                </c:pt>
                <c:pt idx="7166">
                  <c:v>3.7269950000000001</c:v>
                </c:pt>
                <c:pt idx="7167">
                  <c:v>3.7269950000000001</c:v>
                </c:pt>
                <c:pt idx="7168">
                  <c:v>3.7269950000000001</c:v>
                </c:pt>
                <c:pt idx="7169">
                  <c:v>3.7269950000000001</c:v>
                </c:pt>
                <c:pt idx="7170">
                  <c:v>3.7269950000000001</c:v>
                </c:pt>
                <c:pt idx="7171">
                  <c:v>3.7269950000000001</c:v>
                </c:pt>
                <c:pt idx="7172">
                  <c:v>3.7269950000000001</c:v>
                </c:pt>
                <c:pt idx="7173">
                  <c:v>3.7269950000000001</c:v>
                </c:pt>
                <c:pt idx="7174">
                  <c:v>3.7269950000000001</c:v>
                </c:pt>
                <c:pt idx="7175">
                  <c:v>3.7269950000000001</c:v>
                </c:pt>
                <c:pt idx="7176">
                  <c:v>3.7269950000000001</c:v>
                </c:pt>
                <c:pt idx="7177">
                  <c:v>3.7269950000000001</c:v>
                </c:pt>
                <c:pt idx="7178">
                  <c:v>3.7269950000000001</c:v>
                </c:pt>
                <c:pt idx="7179">
                  <c:v>3.7269950000000001</c:v>
                </c:pt>
                <c:pt idx="7180">
                  <c:v>3.7269950000000001</c:v>
                </c:pt>
                <c:pt idx="7181">
                  <c:v>3.7269950000000001</c:v>
                </c:pt>
                <c:pt idx="7182">
                  <c:v>3.7269950000000001</c:v>
                </c:pt>
                <c:pt idx="7183">
                  <c:v>3.7269950000000001</c:v>
                </c:pt>
                <c:pt idx="7184">
                  <c:v>3.7269950000000001</c:v>
                </c:pt>
                <c:pt idx="7185">
                  <c:v>3.7269950000000001</c:v>
                </c:pt>
                <c:pt idx="7186">
                  <c:v>3.7269950000000001</c:v>
                </c:pt>
                <c:pt idx="7187">
                  <c:v>3.7269950000000001</c:v>
                </c:pt>
                <c:pt idx="7188">
                  <c:v>3.7269950000000001</c:v>
                </c:pt>
                <c:pt idx="7189">
                  <c:v>3.7269950000000001</c:v>
                </c:pt>
                <c:pt idx="7190">
                  <c:v>3.7269950000000001</c:v>
                </c:pt>
                <c:pt idx="7191">
                  <c:v>3.7269950000000001</c:v>
                </c:pt>
                <c:pt idx="7192">
                  <c:v>3.7269950000000001</c:v>
                </c:pt>
                <c:pt idx="7193">
                  <c:v>3.7269950000000001</c:v>
                </c:pt>
                <c:pt idx="7194">
                  <c:v>3.7269950000000001</c:v>
                </c:pt>
                <c:pt idx="7195">
                  <c:v>3.7269950000000001</c:v>
                </c:pt>
                <c:pt idx="7196">
                  <c:v>3.7269950000000001</c:v>
                </c:pt>
                <c:pt idx="7197">
                  <c:v>3.7269950000000001</c:v>
                </c:pt>
                <c:pt idx="7198">
                  <c:v>3.7269950000000001</c:v>
                </c:pt>
                <c:pt idx="7199">
                  <c:v>3.7269950000000001</c:v>
                </c:pt>
                <c:pt idx="7200">
                  <c:v>3.7269950000000001</c:v>
                </c:pt>
                <c:pt idx="7201">
                  <c:v>3.7269950000000001</c:v>
                </c:pt>
                <c:pt idx="7202">
                  <c:v>3.7269950000000001</c:v>
                </c:pt>
                <c:pt idx="7203">
                  <c:v>3.7269950000000001</c:v>
                </c:pt>
                <c:pt idx="7204">
                  <c:v>3.7269950000000001</c:v>
                </c:pt>
                <c:pt idx="7205">
                  <c:v>3.7269950000000001</c:v>
                </c:pt>
                <c:pt idx="7206">
                  <c:v>3.7269950000000001</c:v>
                </c:pt>
                <c:pt idx="7207">
                  <c:v>3.7269950000000001</c:v>
                </c:pt>
                <c:pt idx="7208">
                  <c:v>3.7269950000000001</c:v>
                </c:pt>
                <c:pt idx="7209">
                  <c:v>3.7269950000000001</c:v>
                </c:pt>
                <c:pt idx="7210">
                  <c:v>3.7269950000000001</c:v>
                </c:pt>
                <c:pt idx="7211">
                  <c:v>3.60155</c:v>
                </c:pt>
                <c:pt idx="7212">
                  <c:v>3.482551</c:v>
                </c:pt>
                <c:pt idx="7213">
                  <c:v>3.3595700000000002</c:v>
                </c:pt>
                <c:pt idx="7214">
                  <c:v>3.244059</c:v>
                </c:pt>
                <c:pt idx="7215">
                  <c:v>3.120349</c:v>
                </c:pt>
                <c:pt idx="7216">
                  <c:v>2.999892</c:v>
                </c:pt>
                <c:pt idx="7217">
                  <c:v>2.8822030000000001</c:v>
                </c:pt>
                <c:pt idx="7218">
                  <c:v>2.7595290000000001</c:v>
                </c:pt>
                <c:pt idx="7219">
                  <c:v>2.6363889999999999</c:v>
                </c:pt>
                <c:pt idx="7220">
                  <c:v>2.5156670000000001</c:v>
                </c:pt>
                <c:pt idx="7221">
                  <c:v>2.391232</c:v>
                </c:pt>
                <c:pt idx="7222">
                  <c:v>2.2638980000000002</c:v>
                </c:pt>
                <c:pt idx="7223">
                  <c:v>2.1704089999999998</c:v>
                </c:pt>
                <c:pt idx="7224">
                  <c:v>2.069531</c:v>
                </c:pt>
                <c:pt idx="7225">
                  <c:v>1.931359</c:v>
                </c:pt>
                <c:pt idx="7226">
                  <c:v>1.8174710000000001</c:v>
                </c:pt>
                <c:pt idx="7227">
                  <c:v>1.7006570000000001</c:v>
                </c:pt>
                <c:pt idx="7228">
                  <c:v>1.4886520000000001</c:v>
                </c:pt>
                <c:pt idx="7229">
                  <c:v>1.3644959999999999</c:v>
                </c:pt>
                <c:pt idx="7230">
                  <c:v>1.2530950000000001</c:v>
                </c:pt>
                <c:pt idx="7231">
                  <c:v>1.060508</c:v>
                </c:pt>
                <c:pt idx="7232">
                  <c:v>0.93127859999999996</c:v>
                </c:pt>
                <c:pt idx="7233">
                  <c:v>0.80843849999999995</c:v>
                </c:pt>
                <c:pt idx="7234">
                  <c:v>0.69105760000000005</c:v>
                </c:pt>
                <c:pt idx="7235">
                  <c:v>0.50187890000000002</c:v>
                </c:pt>
                <c:pt idx="7236">
                  <c:v>0.38594790000000001</c:v>
                </c:pt>
                <c:pt idx="7237">
                  <c:v>0.38594790000000001</c:v>
                </c:pt>
                <c:pt idx="7238">
                  <c:v>0.38594790000000001</c:v>
                </c:pt>
                <c:pt idx="7239">
                  <c:v>0.38594790000000001</c:v>
                </c:pt>
                <c:pt idx="7240">
                  <c:v>0.38594790000000001</c:v>
                </c:pt>
                <c:pt idx="7241">
                  <c:v>0.38594790000000001</c:v>
                </c:pt>
                <c:pt idx="7242">
                  <c:v>0.38594790000000001</c:v>
                </c:pt>
                <c:pt idx="7243">
                  <c:v>0.38594790000000001</c:v>
                </c:pt>
                <c:pt idx="7244">
                  <c:v>0.38594790000000001</c:v>
                </c:pt>
                <c:pt idx="7245">
                  <c:v>0.38594790000000001</c:v>
                </c:pt>
                <c:pt idx="7246">
                  <c:v>0.38594790000000001</c:v>
                </c:pt>
                <c:pt idx="7247">
                  <c:v>0.38594790000000001</c:v>
                </c:pt>
                <c:pt idx="7248">
                  <c:v>0.38594790000000001</c:v>
                </c:pt>
                <c:pt idx="7249">
                  <c:v>0.38594790000000001</c:v>
                </c:pt>
                <c:pt idx="7250">
                  <c:v>0.38594790000000001</c:v>
                </c:pt>
                <c:pt idx="7251">
                  <c:v>0.38594790000000001</c:v>
                </c:pt>
                <c:pt idx="7252">
                  <c:v>0.38594790000000001</c:v>
                </c:pt>
                <c:pt idx="7253">
                  <c:v>0.38594790000000001</c:v>
                </c:pt>
                <c:pt idx="7254">
                  <c:v>0.38594790000000001</c:v>
                </c:pt>
                <c:pt idx="7255">
                  <c:v>0.38594790000000001</c:v>
                </c:pt>
                <c:pt idx="7256">
                  <c:v>0.38594790000000001</c:v>
                </c:pt>
                <c:pt idx="7257">
                  <c:v>0.38594790000000001</c:v>
                </c:pt>
                <c:pt idx="7258">
                  <c:v>0.38594790000000001</c:v>
                </c:pt>
                <c:pt idx="7259">
                  <c:v>0.38594790000000001</c:v>
                </c:pt>
                <c:pt idx="7260">
                  <c:v>0.38594790000000001</c:v>
                </c:pt>
                <c:pt idx="7261">
                  <c:v>0.38594790000000001</c:v>
                </c:pt>
                <c:pt idx="7262">
                  <c:v>0.38594790000000001</c:v>
                </c:pt>
                <c:pt idx="7263">
                  <c:v>0.38594790000000001</c:v>
                </c:pt>
                <c:pt idx="7264">
                  <c:v>0.38594790000000001</c:v>
                </c:pt>
                <c:pt idx="7265">
                  <c:v>0.42618279999999997</c:v>
                </c:pt>
                <c:pt idx="7266">
                  <c:v>0.46033980000000002</c:v>
                </c:pt>
                <c:pt idx="7267">
                  <c:v>0.46278839999999999</c:v>
                </c:pt>
                <c:pt idx="7268">
                  <c:v>0.445469</c:v>
                </c:pt>
                <c:pt idx="7269">
                  <c:v>0.43060939999999998</c:v>
                </c:pt>
                <c:pt idx="7270">
                  <c:v>0.41318860000000002</c:v>
                </c:pt>
                <c:pt idx="7271">
                  <c:v>0.3920534</c:v>
                </c:pt>
                <c:pt idx="7272">
                  <c:v>0.3632244</c:v>
                </c:pt>
                <c:pt idx="7273">
                  <c:v>0.28035579999999999</c:v>
                </c:pt>
                <c:pt idx="7274">
                  <c:v>0.22064439999999999</c:v>
                </c:pt>
                <c:pt idx="7275">
                  <c:v>0.16053290000000001</c:v>
                </c:pt>
                <c:pt idx="7276">
                  <c:v>9.1041659999999996E-2</c:v>
                </c:pt>
                <c:pt idx="7277">
                  <c:v>3.6751039999999999E-2</c:v>
                </c:pt>
                <c:pt idx="7278">
                  <c:v>2.1453900000000001E-2</c:v>
                </c:pt>
                <c:pt idx="7279">
                  <c:v>0.1215425</c:v>
                </c:pt>
                <c:pt idx="7280">
                  <c:v>0.19552559999999999</c:v>
                </c:pt>
                <c:pt idx="7281">
                  <c:v>0.28923539999999998</c:v>
                </c:pt>
                <c:pt idx="7282">
                  <c:v>0.39029259999999999</c:v>
                </c:pt>
                <c:pt idx="7283">
                  <c:v>0.46299059999999997</c:v>
                </c:pt>
                <c:pt idx="7284">
                  <c:v>0.46299059999999997</c:v>
                </c:pt>
                <c:pt idx="7285">
                  <c:v>0.46299059999999997</c:v>
                </c:pt>
                <c:pt idx="7286">
                  <c:v>0.46299059999999997</c:v>
                </c:pt>
                <c:pt idx="7287">
                  <c:v>0.46299059999999997</c:v>
                </c:pt>
                <c:pt idx="7288">
                  <c:v>0.46299059999999997</c:v>
                </c:pt>
                <c:pt idx="7289">
                  <c:v>0.46299059999999997</c:v>
                </c:pt>
                <c:pt idx="7290">
                  <c:v>0.46299059999999997</c:v>
                </c:pt>
                <c:pt idx="7291">
                  <c:v>0.46299059999999997</c:v>
                </c:pt>
                <c:pt idx="7292">
                  <c:v>0.46299059999999997</c:v>
                </c:pt>
                <c:pt idx="7293">
                  <c:v>0.46299059999999997</c:v>
                </c:pt>
                <c:pt idx="7294">
                  <c:v>0.34228449999999999</c:v>
                </c:pt>
                <c:pt idx="7295">
                  <c:v>0.24231829999999999</c:v>
                </c:pt>
                <c:pt idx="7296">
                  <c:v>0.14205129999999999</c:v>
                </c:pt>
                <c:pt idx="7297">
                  <c:v>3.7218040000000001E-2</c:v>
                </c:pt>
                <c:pt idx="7298">
                  <c:v>5.379246E-2</c:v>
                </c:pt>
                <c:pt idx="7299">
                  <c:v>0.1577192</c:v>
                </c:pt>
                <c:pt idx="7300">
                  <c:v>0.26663209999999998</c:v>
                </c:pt>
                <c:pt idx="7301">
                  <c:v>0.3613961</c:v>
                </c:pt>
                <c:pt idx="7302">
                  <c:v>0.44395279999999998</c:v>
                </c:pt>
                <c:pt idx="7303">
                  <c:v>0.52795060000000005</c:v>
                </c:pt>
                <c:pt idx="7304">
                  <c:v>0.6081877</c:v>
                </c:pt>
                <c:pt idx="7305">
                  <c:v>0.67139450000000001</c:v>
                </c:pt>
                <c:pt idx="7306">
                  <c:v>0.74698489999999995</c:v>
                </c:pt>
                <c:pt idx="7307">
                  <c:v>0.81262769999999995</c:v>
                </c:pt>
                <c:pt idx="7308">
                  <c:v>0.88400699999999999</c:v>
                </c:pt>
                <c:pt idx="7309">
                  <c:v>0.99455309999999997</c:v>
                </c:pt>
                <c:pt idx="7310">
                  <c:v>1.04938</c:v>
                </c:pt>
                <c:pt idx="7311">
                  <c:v>1.136393</c:v>
                </c:pt>
                <c:pt idx="7312">
                  <c:v>1.1851860000000001</c:v>
                </c:pt>
                <c:pt idx="7313">
                  <c:v>1.2117880000000001</c:v>
                </c:pt>
                <c:pt idx="7314">
                  <c:v>1.2143699999999999</c:v>
                </c:pt>
                <c:pt idx="7315">
                  <c:v>1.2218420000000001</c:v>
                </c:pt>
                <c:pt idx="7316">
                  <c:v>1.2301310000000001</c:v>
                </c:pt>
                <c:pt idx="7317">
                  <c:v>1.237751</c:v>
                </c:pt>
                <c:pt idx="7318">
                  <c:v>1.2476290000000001</c:v>
                </c:pt>
                <c:pt idx="7319">
                  <c:v>1.2446969999999999</c:v>
                </c:pt>
                <c:pt idx="7320">
                  <c:v>1.2275780000000001</c:v>
                </c:pt>
                <c:pt idx="7321">
                  <c:v>1.2275780000000001</c:v>
                </c:pt>
                <c:pt idx="7322">
                  <c:v>1.2275780000000001</c:v>
                </c:pt>
                <c:pt idx="7323">
                  <c:v>1.2275780000000001</c:v>
                </c:pt>
                <c:pt idx="7324">
                  <c:v>1.2275780000000001</c:v>
                </c:pt>
                <c:pt idx="7325">
                  <c:v>1.2275780000000001</c:v>
                </c:pt>
                <c:pt idx="7326">
                  <c:v>1.2275780000000001</c:v>
                </c:pt>
                <c:pt idx="7327">
                  <c:v>1.2275780000000001</c:v>
                </c:pt>
                <c:pt idx="7328">
                  <c:v>1.2275780000000001</c:v>
                </c:pt>
                <c:pt idx="7329">
                  <c:v>1.2275780000000001</c:v>
                </c:pt>
                <c:pt idx="7330">
                  <c:v>1.2275780000000001</c:v>
                </c:pt>
                <c:pt idx="7331">
                  <c:v>1.2275780000000001</c:v>
                </c:pt>
                <c:pt idx="7332">
                  <c:v>1.2275780000000001</c:v>
                </c:pt>
                <c:pt idx="7333">
                  <c:v>1.2275780000000001</c:v>
                </c:pt>
                <c:pt idx="7334">
                  <c:v>1.2275780000000001</c:v>
                </c:pt>
                <c:pt idx="7335">
                  <c:v>1.2275780000000001</c:v>
                </c:pt>
                <c:pt idx="7336">
                  <c:v>1.2275780000000001</c:v>
                </c:pt>
                <c:pt idx="7337">
                  <c:v>1.2275780000000001</c:v>
                </c:pt>
                <c:pt idx="7338">
                  <c:v>1.2275780000000001</c:v>
                </c:pt>
                <c:pt idx="7339">
                  <c:v>1.2275780000000001</c:v>
                </c:pt>
                <c:pt idx="7340">
                  <c:v>1.2275780000000001</c:v>
                </c:pt>
                <c:pt idx="7341">
                  <c:v>1.2275780000000001</c:v>
                </c:pt>
                <c:pt idx="7342">
                  <c:v>1.2275780000000001</c:v>
                </c:pt>
                <c:pt idx="7343">
                  <c:v>1.2275780000000001</c:v>
                </c:pt>
                <c:pt idx="7344">
                  <c:v>1.2275780000000001</c:v>
                </c:pt>
                <c:pt idx="7345">
                  <c:v>1.2275780000000001</c:v>
                </c:pt>
                <c:pt idx="7346">
                  <c:v>1.2275780000000001</c:v>
                </c:pt>
                <c:pt idx="7347">
                  <c:v>1.2275780000000001</c:v>
                </c:pt>
                <c:pt idx="7348">
                  <c:v>1.2275780000000001</c:v>
                </c:pt>
                <c:pt idx="7349">
                  <c:v>1.2275780000000001</c:v>
                </c:pt>
                <c:pt idx="7350">
                  <c:v>1.2275780000000001</c:v>
                </c:pt>
                <c:pt idx="7351">
                  <c:v>1.2275780000000001</c:v>
                </c:pt>
                <c:pt idx="7352">
                  <c:v>1.2275780000000001</c:v>
                </c:pt>
                <c:pt idx="7353">
                  <c:v>1.2275780000000001</c:v>
                </c:pt>
                <c:pt idx="7354">
                  <c:v>1.2275780000000001</c:v>
                </c:pt>
                <c:pt idx="7355">
                  <c:v>1.2275780000000001</c:v>
                </c:pt>
                <c:pt idx="7356">
                  <c:v>1.2275780000000001</c:v>
                </c:pt>
                <c:pt idx="7357">
                  <c:v>1.2275780000000001</c:v>
                </c:pt>
                <c:pt idx="7358">
                  <c:v>1.2275780000000001</c:v>
                </c:pt>
                <c:pt idx="7359">
                  <c:v>1.2275780000000001</c:v>
                </c:pt>
                <c:pt idx="7360">
                  <c:v>1.2275780000000001</c:v>
                </c:pt>
                <c:pt idx="7361">
                  <c:v>1.2275780000000001</c:v>
                </c:pt>
                <c:pt idx="7362">
                  <c:v>1.2275780000000001</c:v>
                </c:pt>
                <c:pt idx="7363">
                  <c:v>1.2275780000000001</c:v>
                </c:pt>
                <c:pt idx="7364">
                  <c:v>1.2275780000000001</c:v>
                </c:pt>
                <c:pt idx="7365">
                  <c:v>1.2275780000000001</c:v>
                </c:pt>
                <c:pt idx="7366">
                  <c:v>1.2275780000000001</c:v>
                </c:pt>
                <c:pt idx="7367">
                  <c:v>1.2275780000000001</c:v>
                </c:pt>
                <c:pt idx="7368">
                  <c:v>1.2275780000000001</c:v>
                </c:pt>
                <c:pt idx="7369">
                  <c:v>1.2275780000000001</c:v>
                </c:pt>
                <c:pt idx="7370">
                  <c:v>1.2275780000000001</c:v>
                </c:pt>
                <c:pt idx="7371">
                  <c:v>1.2275780000000001</c:v>
                </c:pt>
                <c:pt idx="7372">
                  <c:v>1.2275780000000001</c:v>
                </c:pt>
                <c:pt idx="7373">
                  <c:v>1.2275780000000001</c:v>
                </c:pt>
                <c:pt idx="7374">
                  <c:v>1.2275780000000001</c:v>
                </c:pt>
                <c:pt idx="7375">
                  <c:v>1.2275780000000001</c:v>
                </c:pt>
                <c:pt idx="7376">
                  <c:v>1.2275780000000001</c:v>
                </c:pt>
                <c:pt idx="7377">
                  <c:v>1.2275780000000001</c:v>
                </c:pt>
                <c:pt idx="7378">
                  <c:v>1.2275780000000001</c:v>
                </c:pt>
                <c:pt idx="7379">
                  <c:v>1.2275780000000001</c:v>
                </c:pt>
                <c:pt idx="7380">
                  <c:v>1.2275780000000001</c:v>
                </c:pt>
                <c:pt idx="7381">
                  <c:v>1.2275780000000001</c:v>
                </c:pt>
                <c:pt idx="7382">
                  <c:v>1.2275780000000001</c:v>
                </c:pt>
                <c:pt idx="7383">
                  <c:v>1.2275780000000001</c:v>
                </c:pt>
                <c:pt idx="7384">
                  <c:v>1.2275780000000001</c:v>
                </c:pt>
                <c:pt idx="7385">
                  <c:v>1.2275780000000001</c:v>
                </c:pt>
                <c:pt idx="7386">
                  <c:v>1.2275780000000001</c:v>
                </c:pt>
                <c:pt idx="7387">
                  <c:v>1.2275780000000001</c:v>
                </c:pt>
                <c:pt idx="7388">
                  <c:v>1.2275780000000001</c:v>
                </c:pt>
                <c:pt idx="7389">
                  <c:v>1.2275780000000001</c:v>
                </c:pt>
                <c:pt idx="7390">
                  <c:v>1.2275780000000001</c:v>
                </c:pt>
                <c:pt idx="7391">
                  <c:v>1.2275780000000001</c:v>
                </c:pt>
                <c:pt idx="7392">
                  <c:v>1.2275780000000001</c:v>
                </c:pt>
                <c:pt idx="7393">
                  <c:v>1.2275780000000001</c:v>
                </c:pt>
                <c:pt idx="7394">
                  <c:v>1.2275780000000001</c:v>
                </c:pt>
                <c:pt idx="7395">
                  <c:v>1.2275780000000001</c:v>
                </c:pt>
                <c:pt idx="7396">
                  <c:v>1.2275780000000001</c:v>
                </c:pt>
                <c:pt idx="7397">
                  <c:v>1.2275780000000001</c:v>
                </c:pt>
                <c:pt idx="7398">
                  <c:v>1.2275780000000001</c:v>
                </c:pt>
                <c:pt idx="7399">
                  <c:v>1.2275780000000001</c:v>
                </c:pt>
                <c:pt idx="7400">
                  <c:v>1.2275780000000001</c:v>
                </c:pt>
                <c:pt idx="7401">
                  <c:v>1.2275780000000001</c:v>
                </c:pt>
                <c:pt idx="7402">
                  <c:v>1.2275780000000001</c:v>
                </c:pt>
                <c:pt idx="7403">
                  <c:v>1.2275780000000001</c:v>
                </c:pt>
                <c:pt idx="7404">
                  <c:v>1.2275780000000001</c:v>
                </c:pt>
                <c:pt idx="7405">
                  <c:v>1.2275780000000001</c:v>
                </c:pt>
                <c:pt idx="7406">
                  <c:v>1.2275780000000001</c:v>
                </c:pt>
                <c:pt idx="7407">
                  <c:v>1.2275780000000001</c:v>
                </c:pt>
                <c:pt idx="7408">
                  <c:v>1.2275780000000001</c:v>
                </c:pt>
                <c:pt idx="7409">
                  <c:v>1.2275780000000001</c:v>
                </c:pt>
                <c:pt idx="7410">
                  <c:v>1.2275780000000001</c:v>
                </c:pt>
                <c:pt idx="7411">
                  <c:v>1.2275780000000001</c:v>
                </c:pt>
                <c:pt idx="7412">
                  <c:v>1.2275780000000001</c:v>
                </c:pt>
                <c:pt idx="7413">
                  <c:v>1.2275780000000001</c:v>
                </c:pt>
                <c:pt idx="7414">
                  <c:v>1.2275780000000001</c:v>
                </c:pt>
                <c:pt idx="7415">
                  <c:v>1.2275780000000001</c:v>
                </c:pt>
                <c:pt idx="7416">
                  <c:v>1.2275780000000001</c:v>
                </c:pt>
                <c:pt idx="7417">
                  <c:v>1.2275780000000001</c:v>
                </c:pt>
                <c:pt idx="7418">
                  <c:v>1.2275780000000001</c:v>
                </c:pt>
                <c:pt idx="7419">
                  <c:v>1.2275780000000001</c:v>
                </c:pt>
                <c:pt idx="7420">
                  <c:v>1.2275780000000001</c:v>
                </c:pt>
                <c:pt idx="7421">
                  <c:v>1.2275780000000001</c:v>
                </c:pt>
                <c:pt idx="7422">
                  <c:v>1.2275780000000001</c:v>
                </c:pt>
                <c:pt idx="7423">
                  <c:v>1.2275780000000001</c:v>
                </c:pt>
                <c:pt idx="7424">
                  <c:v>1.2275780000000001</c:v>
                </c:pt>
                <c:pt idx="7425">
                  <c:v>1.2275780000000001</c:v>
                </c:pt>
                <c:pt idx="7426">
                  <c:v>1.2275780000000001</c:v>
                </c:pt>
                <c:pt idx="7427">
                  <c:v>1.2275780000000001</c:v>
                </c:pt>
                <c:pt idx="7428">
                  <c:v>1.2275780000000001</c:v>
                </c:pt>
                <c:pt idx="7429">
                  <c:v>1.2275780000000001</c:v>
                </c:pt>
                <c:pt idx="7430">
                  <c:v>1.2275780000000001</c:v>
                </c:pt>
                <c:pt idx="7431">
                  <c:v>1.2275780000000001</c:v>
                </c:pt>
                <c:pt idx="7432">
                  <c:v>1.2275780000000001</c:v>
                </c:pt>
                <c:pt idx="7433">
                  <c:v>1.2275780000000001</c:v>
                </c:pt>
                <c:pt idx="7434">
                  <c:v>1.2275780000000001</c:v>
                </c:pt>
                <c:pt idx="7435">
                  <c:v>1.2275780000000001</c:v>
                </c:pt>
                <c:pt idx="7436">
                  <c:v>1.2275780000000001</c:v>
                </c:pt>
                <c:pt idx="7437">
                  <c:v>1.2275780000000001</c:v>
                </c:pt>
                <c:pt idx="7438">
                  <c:v>1.2275780000000001</c:v>
                </c:pt>
                <c:pt idx="7439">
                  <c:v>1.2275780000000001</c:v>
                </c:pt>
                <c:pt idx="7440">
                  <c:v>1.2275780000000001</c:v>
                </c:pt>
                <c:pt idx="7441">
                  <c:v>1.2275780000000001</c:v>
                </c:pt>
                <c:pt idx="7442">
                  <c:v>1.2275780000000001</c:v>
                </c:pt>
                <c:pt idx="7443">
                  <c:v>1.2275780000000001</c:v>
                </c:pt>
                <c:pt idx="7444">
                  <c:v>1.2275780000000001</c:v>
                </c:pt>
                <c:pt idx="7445">
                  <c:v>1.2275780000000001</c:v>
                </c:pt>
                <c:pt idx="7446">
                  <c:v>1.2275780000000001</c:v>
                </c:pt>
                <c:pt idx="7447">
                  <c:v>1.2275780000000001</c:v>
                </c:pt>
                <c:pt idx="7448">
                  <c:v>1.2275780000000001</c:v>
                </c:pt>
                <c:pt idx="7449">
                  <c:v>1.342484</c:v>
                </c:pt>
                <c:pt idx="7450">
                  <c:v>1.4629559999999999</c:v>
                </c:pt>
                <c:pt idx="7451">
                  <c:v>1.587818</c:v>
                </c:pt>
                <c:pt idx="7452">
                  <c:v>1.7027239999999999</c:v>
                </c:pt>
                <c:pt idx="7453">
                  <c:v>1.825942</c:v>
                </c:pt>
                <c:pt idx="7454">
                  <c:v>1.9476230000000001</c:v>
                </c:pt>
                <c:pt idx="7455">
                  <c:v>2.0696249999999998</c:v>
                </c:pt>
                <c:pt idx="7456">
                  <c:v>2.2853210000000002</c:v>
                </c:pt>
                <c:pt idx="7457">
                  <c:v>2.3934190000000002</c:v>
                </c:pt>
                <c:pt idx="7458">
                  <c:v>2.5831680000000001</c:v>
                </c:pt>
                <c:pt idx="7459">
                  <c:v>2.6980729999999999</c:v>
                </c:pt>
                <c:pt idx="7460">
                  <c:v>2.8287589999999998</c:v>
                </c:pt>
                <c:pt idx="7461">
                  <c:v>2.94224</c:v>
                </c:pt>
                <c:pt idx="7462">
                  <c:v>3.0645560000000001</c:v>
                </c:pt>
                <c:pt idx="7463">
                  <c:v>3.0645560000000001</c:v>
                </c:pt>
                <c:pt idx="7464">
                  <c:v>3.0645560000000001</c:v>
                </c:pt>
                <c:pt idx="7465">
                  <c:v>3.0645560000000001</c:v>
                </c:pt>
                <c:pt idx="7466">
                  <c:v>3.0645560000000001</c:v>
                </c:pt>
                <c:pt idx="7467">
                  <c:v>3.0645560000000001</c:v>
                </c:pt>
                <c:pt idx="7468">
                  <c:v>3.0645560000000001</c:v>
                </c:pt>
                <c:pt idx="7469">
                  <c:v>3.0645560000000001</c:v>
                </c:pt>
                <c:pt idx="7470">
                  <c:v>3.0645560000000001</c:v>
                </c:pt>
                <c:pt idx="7471">
                  <c:v>3.0645560000000001</c:v>
                </c:pt>
                <c:pt idx="7472">
                  <c:v>3.0645560000000001</c:v>
                </c:pt>
                <c:pt idx="7473">
                  <c:v>3.0645560000000001</c:v>
                </c:pt>
                <c:pt idx="7474">
                  <c:v>3.0645560000000001</c:v>
                </c:pt>
                <c:pt idx="7475">
                  <c:v>3.0645560000000001</c:v>
                </c:pt>
                <c:pt idx="7476">
                  <c:v>3.0645560000000001</c:v>
                </c:pt>
                <c:pt idx="7477">
                  <c:v>3.0645560000000001</c:v>
                </c:pt>
                <c:pt idx="7478">
                  <c:v>3.0645560000000001</c:v>
                </c:pt>
                <c:pt idx="7479">
                  <c:v>3.0645560000000001</c:v>
                </c:pt>
                <c:pt idx="7480">
                  <c:v>3.0645560000000001</c:v>
                </c:pt>
                <c:pt idx="7481">
                  <c:v>3.0645560000000001</c:v>
                </c:pt>
                <c:pt idx="7482">
                  <c:v>3.0645560000000001</c:v>
                </c:pt>
                <c:pt idx="7483">
                  <c:v>3.0645560000000001</c:v>
                </c:pt>
                <c:pt idx="7484">
                  <c:v>3.0645560000000001</c:v>
                </c:pt>
                <c:pt idx="7485">
                  <c:v>3.0645560000000001</c:v>
                </c:pt>
                <c:pt idx="7486">
                  <c:v>3.0645560000000001</c:v>
                </c:pt>
                <c:pt idx="7487">
                  <c:v>3.0645560000000001</c:v>
                </c:pt>
                <c:pt idx="7488">
                  <c:v>3.0645560000000001</c:v>
                </c:pt>
                <c:pt idx="7489">
                  <c:v>3.0645560000000001</c:v>
                </c:pt>
                <c:pt idx="7490">
                  <c:v>3.0645560000000001</c:v>
                </c:pt>
                <c:pt idx="7491">
                  <c:v>3.0645560000000001</c:v>
                </c:pt>
                <c:pt idx="7492">
                  <c:v>3.0645560000000001</c:v>
                </c:pt>
                <c:pt idx="7493">
                  <c:v>3.0645560000000001</c:v>
                </c:pt>
                <c:pt idx="7494">
                  <c:v>3.0645560000000001</c:v>
                </c:pt>
                <c:pt idx="7495">
                  <c:v>3.0645560000000001</c:v>
                </c:pt>
                <c:pt idx="7496">
                  <c:v>3.0645560000000001</c:v>
                </c:pt>
                <c:pt idx="7497">
                  <c:v>3.0645560000000001</c:v>
                </c:pt>
                <c:pt idx="7498">
                  <c:v>3.0645560000000001</c:v>
                </c:pt>
                <c:pt idx="7499">
                  <c:v>3.0645560000000001</c:v>
                </c:pt>
                <c:pt idx="7500">
                  <c:v>3.0645560000000001</c:v>
                </c:pt>
                <c:pt idx="7501">
                  <c:v>3.0645560000000001</c:v>
                </c:pt>
                <c:pt idx="7502">
                  <c:v>3.0645560000000001</c:v>
                </c:pt>
                <c:pt idx="7503">
                  <c:v>3.0645560000000001</c:v>
                </c:pt>
                <c:pt idx="7504">
                  <c:v>3.0645560000000001</c:v>
                </c:pt>
                <c:pt idx="7505">
                  <c:v>3.0645560000000001</c:v>
                </c:pt>
                <c:pt idx="7506">
                  <c:v>3.0645560000000001</c:v>
                </c:pt>
                <c:pt idx="7507">
                  <c:v>3.0645560000000001</c:v>
                </c:pt>
                <c:pt idx="7508">
                  <c:v>3.0645560000000001</c:v>
                </c:pt>
                <c:pt idx="7509">
                  <c:v>3.0645560000000001</c:v>
                </c:pt>
                <c:pt idx="7510">
                  <c:v>3.0645560000000001</c:v>
                </c:pt>
                <c:pt idx="7511">
                  <c:v>3.0645560000000001</c:v>
                </c:pt>
                <c:pt idx="7512">
                  <c:v>3.0645560000000001</c:v>
                </c:pt>
                <c:pt idx="7513">
                  <c:v>3.0645560000000001</c:v>
                </c:pt>
                <c:pt idx="7514">
                  <c:v>3.0645560000000001</c:v>
                </c:pt>
                <c:pt idx="7515">
                  <c:v>3.0645560000000001</c:v>
                </c:pt>
                <c:pt idx="7516">
                  <c:v>3.0645560000000001</c:v>
                </c:pt>
                <c:pt idx="7517">
                  <c:v>3.0645560000000001</c:v>
                </c:pt>
                <c:pt idx="7518">
                  <c:v>3.0645560000000001</c:v>
                </c:pt>
                <c:pt idx="7519">
                  <c:v>3.0645560000000001</c:v>
                </c:pt>
                <c:pt idx="7520">
                  <c:v>3.0645560000000001</c:v>
                </c:pt>
                <c:pt idx="7521">
                  <c:v>3.0645560000000001</c:v>
                </c:pt>
                <c:pt idx="7522">
                  <c:v>3.0645560000000001</c:v>
                </c:pt>
                <c:pt idx="7523">
                  <c:v>3.0645560000000001</c:v>
                </c:pt>
                <c:pt idx="7524">
                  <c:v>3.0645560000000001</c:v>
                </c:pt>
                <c:pt idx="7525">
                  <c:v>3.0645560000000001</c:v>
                </c:pt>
                <c:pt idx="7526">
                  <c:v>3.0645560000000001</c:v>
                </c:pt>
                <c:pt idx="7527">
                  <c:v>3.0645560000000001</c:v>
                </c:pt>
                <c:pt idx="7528">
                  <c:v>3.0645560000000001</c:v>
                </c:pt>
                <c:pt idx="7529">
                  <c:v>3.0645560000000001</c:v>
                </c:pt>
                <c:pt idx="7530">
                  <c:v>3.0645560000000001</c:v>
                </c:pt>
                <c:pt idx="7531">
                  <c:v>3.0645560000000001</c:v>
                </c:pt>
                <c:pt idx="7532">
                  <c:v>3.0645560000000001</c:v>
                </c:pt>
                <c:pt idx="7533">
                  <c:v>3.0645560000000001</c:v>
                </c:pt>
                <c:pt idx="7534">
                  <c:v>3.0645560000000001</c:v>
                </c:pt>
                <c:pt idx="7535">
                  <c:v>3.0645560000000001</c:v>
                </c:pt>
                <c:pt idx="7536">
                  <c:v>3.0645560000000001</c:v>
                </c:pt>
                <c:pt idx="7537">
                  <c:v>3.0645560000000001</c:v>
                </c:pt>
                <c:pt idx="7538">
                  <c:v>3.0645560000000001</c:v>
                </c:pt>
                <c:pt idx="7539">
                  <c:v>3.0645560000000001</c:v>
                </c:pt>
                <c:pt idx="7540">
                  <c:v>3.0645560000000001</c:v>
                </c:pt>
                <c:pt idx="7541">
                  <c:v>3.0645560000000001</c:v>
                </c:pt>
                <c:pt idx="7542">
                  <c:v>3.0645560000000001</c:v>
                </c:pt>
                <c:pt idx="7543">
                  <c:v>3.0645560000000001</c:v>
                </c:pt>
                <c:pt idx="7544">
                  <c:v>3.0645560000000001</c:v>
                </c:pt>
                <c:pt idx="7545">
                  <c:v>3.0645560000000001</c:v>
                </c:pt>
                <c:pt idx="7546">
                  <c:v>3.0645560000000001</c:v>
                </c:pt>
                <c:pt idx="7547">
                  <c:v>3.0645560000000001</c:v>
                </c:pt>
                <c:pt idx="7548">
                  <c:v>3.0645560000000001</c:v>
                </c:pt>
                <c:pt idx="7549">
                  <c:v>3.0645560000000001</c:v>
                </c:pt>
                <c:pt idx="7550">
                  <c:v>3.0645560000000001</c:v>
                </c:pt>
                <c:pt idx="7551">
                  <c:v>3.0645560000000001</c:v>
                </c:pt>
                <c:pt idx="7552">
                  <c:v>3.0645560000000001</c:v>
                </c:pt>
                <c:pt idx="7553">
                  <c:v>3.0645560000000001</c:v>
                </c:pt>
                <c:pt idx="7554">
                  <c:v>3.0645560000000001</c:v>
                </c:pt>
                <c:pt idx="7555">
                  <c:v>3.0645560000000001</c:v>
                </c:pt>
                <c:pt idx="7556">
                  <c:v>3.0645560000000001</c:v>
                </c:pt>
                <c:pt idx="7557">
                  <c:v>3.0645560000000001</c:v>
                </c:pt>
                <c:pt idx="7558">
                  <c:v>3.0645560000000001</c:v>
                </c:pt>
                <c:pt idx="7559">
                  <c:v>3.0645560000000001</c:v>
                </c:pt>
                <c:pt idx="7560">
                  <c:v>3.0645560000000001</c:v>
                </c:pt>
                <c:pt idx="7561">
                  <c:v>3.0645560000000001</c:v>
                </c:pt>
                <c:pt idx="7562">
                  <c:v>3.0645560000000001</c:v>
                </c:pt>
                <c:pt idx="7563">
                  <c:v>3.0645560000000001</c:v>
                </c:pt>
                <c:pt idx="7564">
                  <c:v>3.0645560000000001</c:v>
                </c:pt>
                <c:pt idx="7565">
                  <c:v>3.0645560000000001</c:v>
                </c:pt>
                <c:pt idx="7566">
                  <c:v>3.0645560000000001</c:v>
                </c:pt>
                <c:pt idx="7567">
                  <c:v>3.0645560000000001</c:v>
                </c:pt>
                <c:pt idx="7568">
                  <c:v>3.0645560000000001</c:v>
                </c:pt>
                <c:pt idx="7569">
                  <c:v>3.0645560000000001</c:v>
                </c:pt>
                <c:pt idx="7570">
                  <c:v>3.0645560000000001</c:v>
                </c:pt>
                <c:pt idx="7571">
                  <c:v>3.0645560000000001</c:v>
                </c:pt>
                <c:pt idx="7572">
                  <c:v>3.0645560000000001</c:v>
                </c:pt>
                <c:pt idx="7573">
                  <c:v>3.0645560000000001</c:v>
                </c:pt>
                <c:pt idx="7574">
                  <c:v>3.0645560000000001</c:v>
                </c:pt>
                <c:pt idx="7575">
                  <c:v>3.0645560000000001</c:v>
                </c:pt>
                <c:pt idx="7576">
                  <c:v>3.0645560000000001</c:v>
                </c:pt>
                <c:pt idx="7577">
                  <c:v>3.0645560000000001</c:v>
                </c:pt>
                <c:pt idx="7578">
                  <c:v>3.0645560000000001</c:v>
                </c:pt>
                <c:pt idx="7579">
                  <c:v>3.0645560000000001</c:v>
                </c:pt>
                <c:pt idx="7580">
                  <c:v>3.0645560000000001</c:v>
                </c:pt>
                <c:pt idx="7581">
                  <c:v>3.0645560000000001</c:v>
                </c:pt>
                <c:pt idx="7582">
                  <c:v>3.0645560000000001</c:v>
                </c:pt>
                <c:pt idx="7583">
                  <c:v>3.0645560000000001</c:v>
                </c:pt>
                <c:pt idx="7584">
                  <c:v>3.0645560000000001</c:v>
                </c:pt>
                <c:pt idx="7585">
                  <c:v>3.0645560000000001</c:v>
                </c:pt>
                <c:pt idx="7586">
                  <c:v>3.0645560000000001</c:v>
                </c:pt>
                <c:pt idx="7587">
                  <c:v>3.0645560000000001</c:v>
                </c:pt>
                <c:pt idx="7588">
                  <c:v>3.0645560000000001</c:v>
                </c:pt>
                <c:pt idx="7589">
                  <c:v>3.0645560000000001</c:v>
                </c:pt>
                <c:pt idx="7590">
                  <c:v>3.0645560000000001</c:v>
                </c:pt>
                <c:pt idx="7591">
                  <c:v>3.0645560000000001</c:v>
                </c:pt>
                <c:pt idx="7592">
                  <c:v>3.0645560000000001</c:v>
                </c:pt>
                <c:pt idx="7593">
                  <c:v>3.0645560000000001</c:v>
                </c:pt>
                <c:pt idx="7594">
                  <c:v>3.0645560000000001</c:v>
                </c:pt>
                <c:pt idx="7595">
                  <c:v>3.0645560000000001</c:v>
                </c:pt>
                <c:pt idx="7596">
                  <c:v>3.0645560000000001</c:v>
                </c:pt>
                <c:pt idx="7597">
                  <c:v>3.0645560000000001</c:v>
                </c:pt>
                <c:pt idx="7598">
                  <c:v>3.0645560000000001</c:v>
                </c:pt>
                <c:pt idx="7599">
                  <c:v>3.0645560000000001</c:v>
                </c:pt>
                <c:pt idx="7600">
                  <c:v>3.0645560000000001</c:v>
                </c:pt>
                <c:pt idx="7601">
                  <c:v>3.0645560000000001</c:v>
                </c:pt>
                <c:pt idx="7602">
                  <c:v>3.0645560000000001</c:v>
                </c:pt>
                <c:pt idx="7603">
                  <c:v>3.0645560000000001</c:v>
                </c:pt>
                <c:pt idx="7604">
                  <c:v>3.0645560000000001</c:v>
                </c:pt>
                <c:pt idx="7605">
                  <c:v>3.0645560000000001</c:v>
                </c:pt>
                <c:pt idx="7606">
                  <c:v>3.0645560000000001</c:v>
                </c:pt>
                <c:pt idx="7607">
                  <c:v>3.0645560000000001</c:v>
                </c:pt>
                <c:pt idx="7608">
                  <c:v>3.0645560000000001</c:v>
                </c:pt>
                <c:pt idx="7609">
                  <c:v>3.0645560000000001</c:v>
                </c:pt>
                <c:pt idx="7610">
                  <c:v>3.0645560000000001</c:v>
                </c:pt>
                <c:pt idx="7611">
                  <c:v>3.0645560000000001</c:v>
                </c:pt>
                <c:pt idx="7612">
                  <c:v>3.0645560000000001</c:v>
                </c:pt>
                <c:pt idx="7613">
                  <c:v>3.0645560000000001</c:v>
                </c:pt>
                <c:pt idx="7614">
                  <c:v>3.0645560000000001</c:v>
                </c:pt>
                <c:pt idx="7615">
                  <c:v>3.0645560000000001</c:v>
                </c:pt>
                <c:pt idx="7616">
                  <c:v>3.0645560000000001</c:v>
                </c:pt>
                <c:pt idx="7617">
                  <c:v>3.0645560000000001</c:v>
                </c:pt>
                <c:pt idx="7618">
                  <c:v>3.0645560000000001</c:v>
                </c:pt>
                <c:pt idx="7619">
                  <c:v>3.0645560000000001</c:v>
                </c:pt>
                <c:pt idx="7620">
                  <c:v>3.0645560000000001</c:v>
                </c:pt>
                <c:pt idx="7621">
                  <c:v>3.0645560000000001</c:v>
                </c:pt>
                <c:pt idx="7622">
                  <c:v>3.0645560000000001</c:v>
                </c:pt>
                <c:pt idx="7623">
                  <c:v>3.0645560000000001</c:v>
                </c:pt>
                <c:pt idx="7624">
                  <c:v>3.0645560000000001</c:v>
                </c:pt>
                <c:pt idx="7625">
                  <c:v>3.0645560000000001</c:v>
                </c:pt>
                <c:pt idx="7626">
                  <c:v>3.0645560000000001</c:v>
                </c:pt>
                <c:pt idx="7627">
                  <c:v>3.0645560000000001</c:v>
                </c:pt>
                <c:pt idx="7628">
                  <c:v>3.0645560000000001</c:v>
                </c:pt>
                <c:pt idx="7629">
                  <c:v>3.0645560000000001</c:v>
                </c:pt>
                <c:pt idx="7630">
                  <c:v>3.0645560000000001</c:v>
                </c:pt>
                <c:pt idx="7631">
                  <c:v>3.0645560000000001</c:v>
                </c:pt>
                <c:pt idx="7632">
                  <c:v>3.0645560000000001</c:v>
                </c:pt>
                <c:pt idx="7633">
                  <c:v>3.0645560000000001</c:v>
                </c:pt>
                <c:pt idx="7634">
                  <c:v>3.0645560000000001</c:v>
                </c:pt>
                <c:pt idx="7635">
                  <c:v>3.0645560000000001</c:v>
                </c:pt>
                <c:pt idx="7636">
                  <c:v>3.0645560000000001</c:v>
                </c:pt>
                <c:pt idx="7637">
                  <c:v>3.0645560000000001</c:v>
                </c:pt>
                <c:pt idx="7638">
                  <c:v>3.0645560000000001</c:v>
                </c:pt>
                <c:pt idx="7639">
                  <c:v>3.0645560000000001</c:v>
                </c:pt>
                <c:pt idx="7640">
                  <c:v>3.0645560000000001</c:v>
                </c:pt>
                <c:pt idx="7641">
                  <c:v>3.0645560000000001</c:v>
                </c:pt>
                <c:pt idx="7642">
                  <c:v>3.0645560000000001</c:v>
                </c:pt>
                <c:pt idx="7643">
                  <c:v>3.0645560000000001</c:v>
                </c:pt>
                <c:pt idx="7644">
                  <c:v>3.0645560000000001</c:v>
                </c:pt>
                <c:pt idx="7645">
                  <c:v>3.0645560000000001</c:v>
                </c:pt>
                <c:pt idx="7646">
                  <c:v>3.0645560000000001</c:v>
                </c:pt>
                <c:pt idx="7647">
                  <c:v>3.0645560000000001</c:v>
                </c:pt>
                <c:pt idx="7648">
                  <c:v>3.0645560000000001</c:v>
                </c:pt>
                <c:pt idx="7649">
                  <c:v>3.0645560000000001</c:v>
                </c:pt>
                <c:pt idx="7650">
                  <c:v>3.0645560000000001</c:v>
                </c:pt>
                <c:pt idx="7651">
                  <c:v>3.0645560000000001</c:v>
                </c:pt>
                <c:pt idx="7652">
                  <c:v>3.0645560000000001</c:v>
                </c:pt>
                <c:pt idx="7653">
                  <c:v>3.0645560000000001</c:v>
                </c:pt>
                <c:pt idx="7654">
                  <c:v>3.0645560000000001</c:v>
                </c:pt>
                <c:pt idx="7655">
                  <c:v>3.0645560000000001</c:v>
                </c:pt>
                <c:pt idx="7656">
                  <c:v>3.0645560000000001</c:v>
                </c:pt>
                <c:pt idx="7657">
                  <c:v>3.0645560000000001</c:v>
                </c:pt>
                <c:pt idx="7658">
                  <c:v>3.0645560000000001</c:v>
                </c:pt>
                <c:pt idx="7659">
                  <c:v>3.0645560000000001</c:v>
                </c:pt>
                <c:pt idx="7660">
                  <c:v>3.0645560000000001</c:v>
                </c:pt>
                <c:pt idx="7661">
                  <c:v>3.0645560000000001</c:v>
                </c:pt>
                <c:pt idx="7662">
                  <c:v>3.0645560000000001</c:v>
                </c:pt>
                <c:pt idx="7663">
                  <c:v>3.0645560000000001</c:v>
                </c:pt>
                <c:pt idx="7664">
                  <c:v>3.0645560000000001</c:v>
                </c:pt>
                <c:pt idx="7665">
                  <c:v>3.0645560000000001</c:v>
                </c:pt>
                <c:pt idx="7666">
                  <c:v>3.0645560000000001</c:v>
                </c:pt>
                <c:pt idx="7667">
                  <c:v>3.0645560000000001</c:v>
                </c:pt>
                <c:pt idx="7668">
                  <c:v>3.0645560000000001</c:v>
                </c:pt>
                <c:pt idx="7669">
                  <c:v>3.0645560000000001</c:v>
                </c:pt>
                <c:pt idx="7670">
                  <c:v>3.0645560000000001</c:v>
                </c:pt>
                <c:pt idx="7671">
                  <c:v>3.0645560000000001</c:v>
                </c:pt>
                <c:pt idx="7672">
                  <c:v>3.0645560000000001</c:v>
                </c:pt>
                <c:pt idx="7673">
                  <c:v>3.0645560000000001</c:v>
                </c:pt>
                <c:pt idx="7674">
                  <c:v>3.0645560000000001</c:v>
                </c:pt>
                <c:pt idx="7675">
                  <c:v>3.0645560000000001</c:v>
                </c:pt>
                <c:pt idx="7676">
                  <c:v>3.0645560000000001</c:v>
                </c:pt>
                <c:pt idx="7677">
                  <c:v>3.0645560000000001</c:v>
                </c:pt>
                <c:pt idx="7678">
                  <c:v>3.0645560000000001</c:v>
                </c:pt>
                <c:pt idx="7679">
                  <c:v>3.0645560000000001</c:v>
                </c:pt>
                <c:pt idx="7680">
                  <c:v>3.0645560000000001</c:v>
                </c:pt>
                <c:pt idx="7681">
                  <c:v>3.0645560000000001</c:v>
                </c:pt>
                <c:pt idx="7682">
                  <c:v>3.0645560000000001</c:v>
                </c:pt>
                <c:pt idx="7683">
                  <c:v>3.0645560000000001</c:v>
                </c:pt>
                <c:pt idx="7684">
                  <c:v>3.0645560000000001</c:v>
                </c:pt>
                <c:pt idx="7685">
                  <c:v>3.0645560000000001</c:v>
                </c:pt>
                <c:pt idx="7686">
                  <c:v>3.0645560000000001</c:v>
                </c:pt>
                <c:pt idx="7687">
                  <c:v>3.0645560000000001</c:v>
                </c:pt>
                <c:pt idx="7688">
                  <c:v>3.0645560000000001</c:v>
                </c:pt>
                <c:pt idx="7689">
                  <c:v>3.0645560000000001</c:v>
                </c:pt>
                <c:pt idx="7690">
                  <c:v>3.0645560000000001</c:v>
                </c:pt>
                <c:pt idx="7691">
                  <c:v>3.0645560000000001</c:v>
                </c:pt>
                <c:pt idx="7692">
                  <c:v>3.0645560000000001</c:v>
                </c:pt>
                <c:pt idx="7693">
                  <c:v>3.0645560000000001</c:v>
                </c:pt>
                <c:pt idx="7694">
                  <c:v>3.0645560000000001</c:v>
                </c:pt>
                <c:pt idx="7695">
                  <c:v>3.0645560000000001</c:v>
                </c:pt>
                <c:pt idx="7696">
                  <c:v>3.0645560000000001</c:v>
                </c:pt>
                <c:pt idx="7697">
                  <c:v>3.0645560000000001</c:v>
                </c:pt>
                <c:pt idx="7698">
                  <c:v>3.0645560000000001</c:v>
                </c:pt>
                <c:pt idx="7699">
                  <c:v>3.0645560000000001</c:v>
                </c:pt>
                <c:pt idx="7700">
                  <c:v>3.0645560000000001</c:v>
                </c:pt>
                <c:pt idx="7701">
                  <c:v>3.0645560000000001</c:v>
                </c:pt>
                <c:pt idx="7702">
                  <c:v>3.0645560000000001</c:v>
                </c:pt>
                <c:pt idx="7703">
                  <c:v>3.0645560000000001</c:v>
                </c:pt>
                <c:pt idx="7704">
                  <c:v>3.0645560000000001</c:v>
                </c:pt>
                <c:pt idx="7705">
                  <c:v>2.9511590000000001</c:v>
                </c:pt>
                <c:pt idx="7706">
                  <c:v>2.8420350000000001</c:v>
                </c:pt>
                <c:pt idx="7707">
                  <c:v>2.7219359999999999</c:v>
                </c:pt>
                <c:pt idx="7708">
                  <c:v>2.617327</c:v>
                </c:pt>
                <c:pt idx="7709">
                  <c:v>2.510697</c:v>
                </c:pt>
                <c:pt idx="7710">
                  <c:v>2.335877</c:v>
                </c:pt>
                <c:pt idx="7711">
                  <c:v>2.2271709999999998</c:v>
                </c:pt>
                <c:pt idx="7712">
                  <c:v>2.117661</c:v>
                </c:pt>
                <c:pt idx="7713">
                  <c:v>1.9965059999999999</c:v>
                </c:pt>
                <c:pt idx="7714">
                  <c:v>1.8815710000000001</c:v>
                </c:pt>
                <c:pt idx="7715">
                  <c:v>1.7807329999999999</c:v>
                </c:pt>
                <c:pt idx="7716">
                  <c:v>1.6184959999999999</c:v>
                </c:pt>
                <c:pt idx="7717">
                  <c:v>1.5067170000000001</c:v>
                </c:pt>
                <c:pt idx="7718">
                  <c:v>1.392687</c:v>
                </c:pt>
                <c:pt idx="7719">
                  <c:v>1.2634730000000001</c:v>
                </c:pt>
                <c:pt idx="7720">
                  <c:v>1.168642</c:v>
                </c:pt>
                <c:pt idx="7721">
                  <c:v>1.0585690000000001</c:v>
                </c:pt>
                <c:pt idx="7722">
                  <c:v>0.89865030000000001</c:v>
                </c:pt>
                <c:pt idx="7723">
                  <c:v>0.77648119999999998</c:v>
                </c:pt>
                <c:pt idx="7724">
                  <c:v>0.67005979999999998</c:v>
                </c:pt>
                <c:pt idx="7725">
                  <c:v>0.55043319999999996</c:v>
                </c:pt>
                <c:pt idx="7726">
                  <c:v>0.44629010000000002</c:v>
                </c:pt>
                <c:pt idx="7727">
                  <c:v>0.33413399999999999</c:v>
                </c:pt>
                <c:pt idx="7728">
                  <c:v>0.15962689999999999</c:v>
                </c:pt>
                <c:pt idx="7729">
                  <c:v>5.5668479999999999E-2</c:v>
                </c:pt>
                <c:pt idx="7730">
                  <c:v>6.0768809999999999E-2</c:v>
                </c:pt>
                <c:pt idx="7731">
                  <c:v>0.1804219</c:v>
                </c:pt>
                <c:pt idx="7732">
                  <c:v>0.2842575</c:v>
                </c:pt>
                <c:pt idx="7733">
                  <c:v>0.397457</c:v>
                </c:pt>
                <c:pt idx="7734">
                  <c:v>0.55543390000000004</c:v>
                </c:pt>
                <c:pt idx="7735">
                  <c:v>0.66921330000000001</c:v>
                </c:pt>
                <c:pt idx="7736">
                  <c:v>0.78854880000000005</c:v>
                </c:pt>
                <c:pt idx="7737">
                  <c:v>0.90598409999999996</c:v>
                </c:pt>
                <c:pt idx="7738">
                  <c:v>1.018842</c:v>
                </c:pt>
                <c:pt idx="7739">
                  <c:v>1.1211949999999999</c:v>
                </c:pt>
                <c:pt idx="7740">
                  <c:v>1.277935</c:v>
                </c:pt>
                <c:pt idx="7741">
                  <c:v>1.401508</c:v>
                </c:pt>
                <c:pt idx="7742">
                  <c:v>1.523055</c:v>
                </c:pt>
                <c:pt idx="7743">
                  <c:v>1.6369499999999999</c:v>
                </c:pt>
                <c:pt idx="7744">
                  <c:v>1.7476210000000001</c:v>
                </c:pt>
                <c:pt idx="7745">
                  <c:v>1.8515980000000001</c:v>
                </c:pt>
                <c:pt idx="7746">
                  <c:v>2.03287</c:v>
                </c:pt>
                <c:pt idx="7747">
                  <c:v>2.105674</c:v>
                </c:pt>
                <c:pt idx="7748">
                  <c:v>2.2490920000000001</c:v>
                </c:pt>
                <c:pt idx="7749">
                  <c:v>2.3599640000000002</c:v>
                </c:pt>
                <c:pt idx="7750">
                  <c:v>2.4762810000000002</c:v>
                </c:pt>
                <c:pt idx="7751">
                  <c:v>2.5876839999999999</c:v>
                </c:pt>
                <c:pt idx="7752">
                  <c:v>2.7312319999999999</c:v>
                </c:pt>
                <c:pt idx="7753">
                  <c:v>2.8683179999999999</c:v>
                </c:pt>
                <c:pt idx="7754">
                  <c:v>2.9823110000000002</c:v>
                </c:pt>
                <c:pt idx="7755">
                  <c:v>3.1257069999999998</c:v>
                </c:pt>
                <c:pt idx="7756">
                  <c:v>3.2650220000000001</c:v>
                </c:pt>
                <c:pt idx="7757">
                  <c:v>3.3748330000000002</c:v>
                </c:pt>
                <c:pt idx="7758">
                  <c:v>3.4910399999999999</c:v>
                </c:pt>
                <c:pt idx="7759">
                  <c:v>3.5779649999999998</c:v>
                </c:pt>
                <c:pt idx="7760">
                  <c:v>3.7158669999999998</c:v>
                </c:pt>
                <c:pt idx="7761">
                  <c:v>3.820112</c:v>
                </c:pt>
                <c:pt idx="7762">
                  <c:v>3.9431250000000002</c:v>
                </c:pt>
                <c:pt idx="7763">
                  <c:v>4.0419369999999999</c:v>
                </c:pt>
                <c:pt idx="7764">
                  <c:v>4.1930249999999996</c:v>
                </c:pt>
                <c:pt idx="7765">
                  <c:v>4.1930249999999996</c:v>
                </c:pt>
                <c:pt idx="7766">
                  <c:v>4.1930249999999996</c:v>
                </c:pt>
                <c:pt idx="7767">
                  <c:v>4.1930249999999996</c:v>
                </c:pt>
                <c:pt idx="7768">
                  <c:v>4.1930249999999996</c:v>
                </c:pt>
                <c:pt idx="7769">
                  <c:v>4.1930249999999996</c:v>
                </c:pt>
                <c:pt idx="7770">
                  <c:v>4.1930249999999996</c:v>
                </c:pt>
                <c:pt idx="7771">
                  <c:v>4.1930249999999996</c:v>
                </c:pt>
                <c:pt idx="7772">
                  <c:v>4.1930249999999996</c:v>
                </c:pt>
                <c:pt idx="7773">
                  <c:v>4.1930249999999996</c:v>
                </c:pt>
                <c:pt idx="7774">
                  <c:v>4.1930249999999996</c:v>
                </c:pt>
                <c:pt idx="7775">
                  <c:v>4.1930249999999996</c:v>
                </c:pt>
                <c:pt idx="7776">
                  <c:v>4.1930249999999996</c:v>
                </c:pt>
                <c:pt idx="7777">
                  <c:v>4.1930249999999996</c:v>
                </c:pt>
                <c:pt idx="7778">
                  <c:v>4.1930249999999996</c:v>
                </c:pt>
                <c:pt idx="7779">
                  <c:v>4.1930249999999996</c:v>
                </c:pt>
                <c:pt idx="7780">
                  <c:v>4.1930249999999996</c:v>
                </c:pt>
                <c:pt idx="7781">
                  <c:v>4.1930249999999996</c:v>
                </c:pt>
                <c:pt idx="7782">
                  <c:v>4.1930249999999996</c:v>
                </c:pt>
                <c:pt idx="7783">
                  <c:v>4.1930249999999996</c:v>
                </c:pt>
                <c:pt idx="7784">
                  <c:v>4.1930249999999996</c:v>
                </c:pt>
                <c:pt idx="7785">
                  <c:v>4.1930249999999996</c:v>
                </c:pt>
                <c:pt idx="7786">
                  <c:v>4.1930249999999996</c:v>
                </c:pt>
                <c:pt idx="7787">
                  <c:v>4.1930249999999996</c:v>
                </c:pt>
                <c:pt idx="7788">
                  <c:v>4.1930249999999996</c:v>
                </c:pt>
                <c:pt idx="7789">
                  <c:v>4.1930249999999996</c:v>
                </c:pt>
                <c:pt idx="7790">
                  <c:v>4.1930249999999996</c:v>
                </c:pt>
                <c:pt idx="7791">
                  <c:v>4.1930249999999996</c:v>
                </c:pt>
                <c:pt idx="7792">
                  <c:v>4.1930249999999996</c:v>
                </c:pt>
                <c:pt idx="7793">
                  <c:v>4.1930249999999996</c:v>
                </c:pt>
                <c:pt idx="7794">
                  <c:v>4.1930249999999996</c:v>
                </c:pt>
                <c:pt idx="7795">
                  <c:v>4.1930249999999996</c:v>
                </c:pt>
                <c:pt idx="7796">
                  <c:v>4.1930249999999996</c:v>
                </c:pt>
                <c:pt idx="7797">
                  <c:v>4.1930249999999996</c:v>
                </c:pt>
                <c:pt idx="7798">
                  <c:v>4.1930249999999996</c:v>
                </c:pt>
                <c:pt idx="7799">
                  <c:v>4.1930249999999996</c:v>
                </c:pt>
                <c:pt idx="7800">
                  <c:v>4.1930249999999996</c:v>
                </c:pt>
                <c:pt idx="7801">
                  <c:v>4.1930249999999996</c:v>
                </c:pt>
                <c:pt idx="7802">
                  <c:v>4.1930249999999996</c:v>
                </c:pt>
                <c:pt idx="7803">
                  <c:v>4.1930249999999996</c:v>
                </c:pt>
                <c:pt idx="7804">
                  <c:v>4.1930249999999996</c:v>
                </c:pt>
                <c:pt idx="7805">
                  <c:v>4.1930249999999996</c:v>
                </c:pt>
                <c:pt idx="7806">
                  <c:v>4.1930249999999996</c:v>
                </c:pt>
                <c:pt idx="7807">
                  <c:v>4.1930249999999996</c:v>
                </c:pt>
                <c:pt idx="7808">
                  <c:v>4.1930249999999996</c:v>
                </c:pt>
                <c:pt idx="7809">
                  <c:v>4.1930249999999996</c:v>
                </c:pt>
                <c:pt idx="7810">
                  <c:v>4.1930249999999996</c:v>
                </c:pt>
                <c:pt idx="7811">
                  <c:v>4.1930249999999996</c:v>
                </c:pt>
                <c:pt idx="7812">
                  <c:v>4.1930249999999996</c:v>
                </c:pt>
                <c:pt idx="7813">
                  <c:v>4.1930249999999996</c:v>
                </c:pt>
                <c:pt idx="7814">
                  <c:v>4.1930249999999996</c:v>
                </c:pt>
                <c:pt idx="7815">
                  <c:v>4.1930249999999996</c:v>
                </c:pt>
                <c:pt idx="7816">
                  <c:v>4.1930249999999996</c:v>
                </c:pt>
                <c:pt idx="7817">
                  <c:v>4.1930249999999996</c:v>
                </c:pt>
                <c:pt idx="7818">
                  <c:v>4.1930249999999996</c:v>
                </c:pt>
                <c:pt idx="7819">
                  <c:v>4.1930249999999996</c:v>
                </c:pt>
                <c:pt idx="7820">
                  <c:v>4.1930249999999996</c:v>
                </c:pt>
                <c:pt idx="7821">
                  <c:v>4.1930249999999996</c:v>
                </c:pt>
                <c:pt idx="7822">
                  <c:v>4.1930249999999996</c:v>
                </c:pt>
                <c:pt idx="7823">
                  <c:v>4.1930249999999996</c:v>
                </c:pt>
                <c:pt idx="7824">
                  <c:v>4.1930249999999996</c:v>
                </c:pt>
                <c:pt idx="7825">
                  <c:v>4.1930249999999996</c:v>
                </c:pt>
                <c:pt idx="7826">
                  <c:v>4.1930249999999996</c:v>
                </c:pt>
                <c:pt idx="7827">
                  <c:v>4.1930249999999996</c:v>
                </c:pt>
                <c:pt idx="7828">
                  <c:v>4.1930249999999996</c:v>
                </c:pt>
                <c:pt idx="7829">
                  <c:v>4.1930249999999996</c:v>
                </c:pt>
                <c:pt idx="7830">
                  <c:v>4.1930249999999996</c:v>
                </c:pt>
                <c:pt idx="7831">
                  <c:v>4.1930249999999996</c:v>
                </c:pt>
                <c:pt idx="7832">
                  <c:v>4.1930249999999996</c:v>
                </c:pt>
                <c:pt idx="7833">
                  <c:v>4.1930249999999996</c:v>
                </c:pt>
                <c:pt idx="7834">
                  <c:v>4.1930249999999996</c:v>
                </c:pt>
                <c:pt idx="7835">
                  <c:v>4.1930249999999996</c:v>
                </c:pt>
                <c:pt idx="7836">
                  <c:v>4.1930249999999996</c:v>
                </c:pt>
                <c:pt idx="7837">
                  <c:v>4.1930249999999996</c:v>
                </c:pt>
                <c:pt idx="7838">
                  <c:v>4.1930249999999996</c:v>
                </c:pt>
                <c:pt idx="7839">
                  <c:v>4.1930249999999996</c:v>
                </c:pt>
                <c:pt idx="7840">
                  <c:v>4.1930249999999996</c:v>
                </c:pt>
                <c:pt idx="7841">
                  <c:v>4.1930249999999996</c:v>
                </c:pt>
                <c:pt idx="7842">
                  <c:v>4.1930249999999996</c:v>
                </c:pt>
                <c:pt idx="7843">
                  <c:v>4.1930249999999996</c:v>
                </c:pt>
                <c:pt idx="7844">
                  <c:v>4.1930249999999996</c:v>
                </c:pt>
                <c:pt idx="7845">
                  <c:v>4.1930249999999996</c:v>
                </c:pt>
                <c:pt idx="7846">
                  <c:v>4.1930249999999996</c:v>
                </c:pt>
                <c:pt idx="7847">
                  <c:v>4.1930249999999996</c:v>
                </c:pt>
                <c:pt idx="7848">
                  <c:v>4.1930249999999996</c:v>
                </c:pt>
                <c:pt idx="7849">
                  <c:v>4.1930249999999996</c:v>
                </c:pt>
                <c:pt idx="7850">
                  <c:v>4.1930249999999996</c:v>
                </c:pt>
                <c:pt idx="7851">
                  <c:v>4.1930249999999996</c:v>
                </c:pt>
                <c:pt idx="7852">
                  <c:v>4.1930249999999996</c:v>
                </c:pt>
                <c:pt idx="7853">
                  <c:v>4.1930249999999996</c:v>
                </c:pt>
                <c:pt idx="7854">
                  <c:v>4.1930249999999996</c:v>
                </c:pt>
                <c:pt idx="7855">
                  <c:v>4.1930249999999996</c:v>
                </c:pt>
                <c:pt idx="7856">
                  <c:v>4.1930249999999996</c:v>
                </c:pt>
                <c:pt idx="7857">
                  <c:v>4.1930249999999996</c:v>
                </c:pt>
                <c:pt idx="7858">
                  <c:v>4.1930249999999996</c:v>
                </c:pt>
                <c:pt idx="7859">
                  <c:v>4.1930249999999996</c:v>
                </c:pt>
                <c:pt idx="7860">
                  <c:v>4.1930249999999996</c:v>
                </c:pt>
                <c:pt idx="7861">
                  <c:v>4.1930249999999996</c:v>
                </c:pt>
                <c:pt idx="7862">
                  <c:v>4.1930249999999996</c:v>
                </c:pt>
                <c:pt idx="7863">
                  <c:v>4.1930249999999996</c:v>
                </c:pt>
                <c:pt idx="7864">
                  <c:v>4.1930249999999996</c:v>
                </c:pt>
                <c:pt idx="7865">
                  <c:v>4.1930249999999996</c:v>
                </c:pt>
                <c:pt idx="7866">
                  <c:v>4.1930249999999996</c:v>
                </c:pt>
                <c:pt idx="7867">
                  <c:v>4.1281660000000002</c:v>
                </c:pt>
                <c:pt idx="7868">
                  <c:v>4.0837700000000003</c:v>
                </c:pt>
                <c:pt idx="7869">
                  <c:v>4.0196899999999998</c:v>
                </c:pt>
                <c:pt idx="7870">
                  <c:v>3.9681760000000001</c:v>
                </c:pt>
                <c:pt idx="7871">
                  <c:v>3.9042509999999999</c:v>
                </c:pt>
                <c:pt idx="7872">
                  <c:v>3.8464700000000001</c:v>
                </c:pt>
                <c:pt idx="7873">
                  <c:v>3.7831350000000001</c:v>
                </c:pt>
                <c:pt idx="7874">
                  <c:v>3.7219959999999999</c:v>
                </c:pt>
                <c:pt idx="7875">
                  <c:v>3.6428259999999999</c:v>
                </c:pt>
                <c:pt idx="7876">
                  <c:v>3.5727980000000001</c:v>
                </c:pt>
                <c:pt idx="7877">
                  <c:v>3.5216729999999998</c:v>
                </c:pt>
                <c:pt idx="7878">
                  <c:v>3.4720260000000001</c:v>
                </c:pt>
                <c:pt idx="7879">
                  <c:v>3.382015</c:v>
                </c:pt>
                <c:pt idx="7880">
                  <c:v>3.3362150000000002</c:v>
                </c:pt>
                <c:pt idx="7881">
                  <c:v>3.2474319999999999</c:v>
                </c:pt>
                <c:pt idx="7882">
                  <c:v>3.196018</c:v>
                </c:pt>
                <c:pt idx="7883">
                  <c:v>3.1372969999999998</c:v>
                </c:pt>
                <c:pt idx="7884">
                  <c:v>3.0714160000000001</c:v>
                </c:pt>
                <c:pt idx="7885">
                  <c:v>3.0202619999999998</c:v>
                </c:pt>
                <c:pt idx="7886">
                  <c:v>2.955057</c:v>
                </c:pt>
                <c:pt idx="7887">
                  <c:v>2.8455149999999998</c:v>
                </c:pt>
                <c:pt idx="7888">
                  <c:v>2.7934990000000002</c:v>
                </c:pt>
                <c:pt idx="7889">
                  <c:v>2.7441330000000002</c:v>
                </c:pt>
                <c:pt idx="7890">
                  <c:v>2.6810520000000002</c:v>
                </c:pt>
                <c:pt idx="7891">
                  <c:v>2.6097800000000002</c:v>
                </c:pt>
                <c:pt idx="7892">
                  <c:v>2.515628</c:v>
                </c:pt>
                <c:pt idx="7893">
                  <c:v>2.4624069999999998</c:v>
                </c:pt>
                <c:pt idx="7894">
                  <c:v>2.398342</c:v>
                </c:pt>
                <c:pt idx="7895">
                  <c:v>2.3109259999999998</c:v>
                </c:pt>
                <c:pt idx="7896">
                  <c:v>2.2458879999999999</c:v>
                </c:pt>
                <c:pt idx="7897">
                  <c:v>2.1900400000000002</c:v>
                </c:pt>
                <c:pt idx="7898">
                  <c:v>2.1332789999999999</c:v>
                </c:pt>
                <c:pt idx="7899">
                  <c:v>2.0409639999999998</c:v>
                </c:pt>
                <c:pt idx="7900">
                  <c:v>1.984818</c:v>
                </c:pt>
                <c:pt idx="7901">
                  <c:v>1.924982</c:v>
                </c:pt>
                <c:pt idx="7902">
                  <c:v>1.8632489999999999</c:v>
                </c:pt>
                <c:pt idx="7903">
                  <c:v>1.8050729999999999</c:v>
                </c:pt>
                <c:pt idx="7904">
                  <c:v>1.7347360000000001</c:v>
                </c:pt>
                <c:pt idx="7905">
                  <c:v>1.6549370000000001</c:v>
                </c:pt>
                <c:pt idx="7906">
                  <c:v>1.5998950000000001</c:v>
                </c:pt>
                <c:pt idx="7907">
                  <c:v>1.542284</c:v>
                </c:pt>
                <c:pt idx="7908">
                  <c:v>1.480871</c:v>
                </c:pt>
                <c:pt idx="7909">
                  <c:v>1.42004</c:v>
                </c:pt>
                <c:pt idx="7910">
                  <c:v>1.3625529999999999</c:v>
                </c:pt>
                <c:pt idx="7911">
                  <c:v>1.2741880000000001</c:v>
                </c:pt>
                <c:pt idx="7912">
                  <c:v>1.2191000000000001</c:v>
                </c:pt>
                <c:pt idx="7913">
                  <c:v>1.156566</c:v>
                </c:pt>
                <c:pt idx="7914">
                  <c:v>1.094009</c:v>
                </c:pt>
                <c:pt idx="7915">
                  <c:v>1.0414330000000001</c:v>
                </c:pt>
                <c:pt idx="7916">
                  <c:v>0.98292959999999996</c:v>
                </c:pt>
                <c:pt idx="7917">
                  <c:v>0.88728309999999999</c:v>
                </c:pt>
                <c:pt idx="7918">
                  <c:v>0.83449530000000005</c:v>
                </c:pt>
                <c:pt idx="7919">
                  <c:v>0.77607369999999998</c:v>
                </c:pt>
                <c:pt idx="7920">
                  <c:v>0.71514460000000002</c:v>
                </c:pt>
                <c:pt idx="7921">
                  <c:v>0.65749259999999998</c:v>
                </c:pt>
                <c:pt idx="7922">
                  <c:v>0.60830830000000002</c:v>
                </c:pt>
                <c:pt idx="7923">
                  <c:v>0.51896249999999999</c:v>
                </c:pt>
                <c:pt idx="7924">
                  <c:v>0.46203430000000001</c:v>
                </c:pt>
                <c:pt idx="7925">
                  <c:v>0.40182040000000002</c:v>
                </c:pt>
                <c:pt idx="7926">
                  <c:v>0.34240500000000001</c:v>
                </c:pt>
                <c:pt idx="7927">
                  <c:v>0.28337649999999998</c:v>
                </c:pt>
                <c:pt idx="7928">
                  <c:v>0.23409640000000001</c:v>
                </c:pt>
                <c:pt idx="7929">
                  <c:v>0.1457813</c:v>
                </c:pt>
                <c:pt idx="7930">
                  <c:v>9.3117510000000001E-2</c:v>
                </c:pt>
                <c:pt idx="7931">
                  <c:v>3.1157830000000001E-2</c:v>
                </c:pt>
                <c:pt idx="7932">
                  <c:v>2.7564060000000001E-2</c:v>
                </c:pt>
                <c:pt idx="7933">
                  <c:v>8.7928039999999999E-2</c:v>
                </c:pt>
                <c:pt idx="7934">
                  <c:v>8.7928039999999999E-2</c:v>
                </c:pt>
                <c:pt idx="7935">
                  <c:v>8.7928039999999999E-2</c:v>
                </c:pt>
                <c:pt idx="7936">
                  <c:v>8.7928039999999999E-2</c:v>
                </c:pt>
                <c:pt idx="7937">
                  <c:v>8.7928039999999999E-2</c:v>
                </c:pt>
                <c:pt idx="7938">
                  <c:v>8.7928039999999999E-2</c:v>
                </c:pt>
                <c:pt idx="7939">
                  <c:v>8.7928039999999999E-2</c:v>
                </c:pt>
                <c:pt idx="7940">
                  <c:v>8.7928039999999999E-2</c:v>
                </c:pt>
                <c:pt idx="7941">
                  <c:v>8.7928039999999999E-2</c:v>
                </c:pt>
                <c:pt idx="7942">
                  <c:v>8.7928039999999999E-2</c:v>
                </c:pt>
                <c:pt idx="7943">
                  <c:v>8.7928039999999999E-2</c:v>
                </c:pt>
                <c:pt idx="7944">
                  <c:v>8.7928039999999999E-2</c:v>
                </c:pt>
                <c:pt idx="7945">
                  <c:v>8.7928039999999999E-2</c:v>
                </c:pt>
                <c:pt idx="7946">
                  <c:v>8.7928039999999999E-2</c:v>
                </c:pt>
                <c:pt idx="7947">
                  <c:v>8.7928039999999999E-2</c:v>
                </c:pt>
                <c:pt idx="7948">
                  <c:v>8.7928039999999999E-2</c:v>
                </c:pt>
                <c:pt idx="7949">
                  <c:v>8.7928039999999999E-2</c:v>
                </c:pt>
                <c:pt idx="7950">
                  <c:v>8.7928039999999999E-2</c:v>
                </c:pt>
                <c:pt idx="7951">
                  <c:v>8.7928039999999999E-2</c:v>
                </c:pt>
                <c:pt idx="7952">
                  <c:v>8.7928039999999999E-2</c:v>
                </c:pt>
                <c:pt idx="7953">
                  <c:v>8.7928039999999999E-2</c:v>
                </c:pt>
                <c:pt idx="7954">
                  <c:v>8.7928039999999999E-2</c:v>
                </c:pt>
                <c:pt idx="7955">
                  <c:v>8.7928039999999999E-2</c:v>
                </c:pt>
                <c:pt idx="7956">
                  <c:v>8.7928039999999999E-2</c:v>
                </c:pt>
                <c:pt idx="7957">
                  <c:v>8.7928039999999999E-2</c:v>
                </c:pt>
                <c:pt idx="7958">
                  <c:v>8.7928039999999999E-2</c:v>
                </c:pt>
                <c:pt idx="7959">
                  <c:v>8.7928039999999999E-2</c:v>
                </c:pt>
                <c:pt idx="7960">
                  <c:v>8.7928039999999999E-2</c:v>
                </c:pt>
                <c:pt idx="7961">
                  <c:v>0.17824090000000001</c:v>
                </c:pt>
                <c:pt idx="7962">
                  <c:v>0.25636320000000001</c:v>
                </c:pt>
                <c:pt idx="7963">
                  <c:v>0.35270560000000001</c:v>
                </c:pt>
                <c:pt idx="7964">
                  <c:v>0.44137100000000001</c:v>
                </c:pt>
                <c:pt idx="7965">
                  <c:v>0.51761040000000003</c:v>
                </c:pt>
                <c:pt idx="7966">
                  <c:v>0.60250309999999996</c:v>
                </c:pt>
                <c:pt idx="7967">
                  <c:v>0.68279520000000005</c:v>
                </c:pt>
                <c:pt idx="7968">
                  <c:v>0.76033260000000003</c:v>
                </c:pt>
                <c:pt idx="7969">
                  <c:v>0.83789069999999999</c:v>
                </c:pt>
                <c:pt idx="7970">
                  <c:v>0.91099989999999997</c:v>
                </c:pt>
                <c:pt idx="7971">
                  <c:v>0.98461160000000003</c:v>
                </c:pt>
                <c:pt idx="7972">
                  <c:v>1.0744990000000001</c:v>
                </c:pt>
                <c:pt idx="7973">
                  <c:v>1.150153</c:v>
                </c:pt>
                <c:pt idx="7974">
                  <c:v>1.2319739999999999</c:v>
                </c:pt>
                <c:pt idx="7975">
                  <c:v>1.3075270000000001</c:v>
                </c:pt>
                <c:pt idx="7976">
                  <c:v>1.3853569999999999</c:v>
                </c:pt>
                <c:pt idx="7977">
                  <c:v>1.4581459999999999</c:v>
                </c:pt>
                <c:pt idx="7978">
                  <c:v>1.5683579999999999</c:v>
                </c:pt>
                <c:pt idx="7979">
                  <c:v>1.6687689999999999</c:v>
                </c:pt>
                <c:pt idx="7980">
                  <c:v>1.7734570000000001</c:v>
                </c:pt>
                <c:pt idx="7981">
                  <c:v>1.851413</c:v>
                </c:pt>
                <c:pt idx="7982">
                  <c:v>1.920045</c:v>
                </c:pt>
                <c:pt idx="7983">
                  <c:v>1.920045</c:v>
                </c:pt>
                <c:pt idx="7984">
                  <c:v>1.920045</c:v>
                </c:pt>
                <c:pt idx="7985">
                  <c:v>1.920045</c:v>
                </c:pt>
                <c:pt idx="7986">
                  <c:v>1.920045</c:v>
                </c:pt>
                <c:pt idx="7987">
                  <c:v>1.920045</c:v>
                </c:pt>
                <c:pt idx="7988">
                  <c:v>1.920045</c:v>
                </c:pt>
                <c:pt idx="7989">
                  <c:v>1.920045</c:v>
                </c:pt>
                <c:pt idx="7990">
                  <c:v>1.920045</c:v>
                </c:pt>
                <c:pt idx="7991">
                  <c:v>1.920045</c:v>
                </c:pt>
                <c:pt idx="7992">
                  <c:v>1.978683</c:v>
                </c:pt>
                <c:pt idx="7993">
                  <c:v>2.0427879999999998</c:v>
                </c:pt>
                <c:pt idx="7994">
                  <c:v>2.1157520000000001</c:v>
                </c:pt>
                <c:pt idx="7995">
                  <c:v>2.1889980000000002</c:v>
                </c:pt>
                <c:pt idx="7996">
                  <c:v>2.2599140000000002</c:v>
                </c:pt>
                <c:pt idx="7997">
                  <c:v>2.3907790000000002</c:v>
                </c:pt>
                <c:pt idx="7998">
                  <c:v>2.4604509999999999</c:v>
                </c:pt>
                <c:pt idx="7999">
                  <c:v>2.5636610000000002</c:v>
                </c:pt>
                <c:pt idx="8000">
                  <c:v>2.639303</c:v>
                </c:pt>
                <c:pt idx="8001">
                  <c:v>2.7060200000000001</c:v>
                </c:pt>
                <c:pt idx="8002">
                  <c:v>2.7766229999999998</c:v>
                </c:pt>
                <c:pt idx="8003">
                  <c:v>2.8904670000000001</c:v>
                </c:pt>
                <c:pt idx="8004">
                  <c:v>2.953484</c:v>
                </c:pt>
                <c:pt idx="8005">
                  <c:v>3.024683</c:v>
                </c:pt>
                <c:pt idx="8006">
                  <c:v>3.0960390000000002</c:v>
                </c:pt>
                <c:pt idx="8007">
                  <c:v>3.1606160000000001</c:v>
                </c:pt>
                <c:pt idx="8008">
                  <c:v>3.2244459999999999</c:v>
                </c:pt>
                <c:pt idx="8009">
                  <c:v>3.3321130000000001</c:v>
                </c:pt>
                <c:pt idx="8010">
                  <c:v>3.3954200000000001</c:v>
                </c:pt>
                <c:pt idx="8011">
                  <c:v>3.465576</c:v>
                </c:pt>
                <c:pt idx="8012">
                  <c:v>3.5336820000000002</c:v>
                </c:pt>
                <c:pt idx="8013">
                  <c:v>3.6043219999999998</c:v>
                </c:pt>
                <c:pt idx="8014">
                  <c:v>3.6764070000000002</c:v>
                </c:pt>
                <c:pt idx="8015">
                  <c:v>3.771188</c:v>
                </c:pt>
                <c:pt idx="8016">
                  <c:v>3.837418</c:v>
                </c:pt>
                <c:pt idx="8017">
                  <c:v>3.9078580000000001</c:v>
                </c:pt>
                <c:pt idx="8018">
                  <c:v>3.9777619999999998</c:v>
                </c:pt>
                <c:pt idx="8019">
                  <c:v>4.0451509999999997</c:v>
                </c:pt>
                <c:pt idx="8020">
                  <c:v>4.1099560000000004</c:v>
                </c:pt>
                <c:pt idx="8021">
                  <c:v>4.2184270000000001</c:v>
                </c:pt>
                <c:pt idx="8022">
                  <c:v>4.2184270000000001</c:v>
                </c:pt>
                <c:pt idx="8023">
                  <c:v>4.2184270000000001</c:v>
                </c:pt>
                <c:pt idx="8024">
                  <c:v>4.2184270000000001</c:v>
                </c:pt>
                <c:pt idx="8025">
                  <c:v>4.2184270000000001</c:v>
                </c:pt>
                <c:pt idx="8026">
                  <c:v>4.2184270000000001</c:v>
                </c:pt>
                <c:pt idx="8027">
                  <c:v>4.3321630000000004</c:v>
                </c:pt>
                <c:pt idx="8028">
                  <c:v>4.3934470000000001</c:v>
                </c:pt>
                <c:pt idx="8029">
                  <c:v>4.4578980000000001</c:v>
                </c:pt>
                <c:pt idx="8030">
                  <c:v>4.5239219999999998</c:v>
                </c:pt>
                <c:pt idx="8031">
                  <c:v>4.5917060000000003</c:v>
                </c:pt>
                <c:pt idx="8032">
                  <c:v>4.6557430000000002</c:v>
                </c:pt>
                <c:pt idx="8033">
                  <c:v>4.762702</c:v>
                </c:pt>
                <c:pt idx="8034">
                  <c:v>4.823512</c:v>
                </c:pt>
                <c:pt idx="8035">
                  <c:v>4.8980649999999999</c:v>
                </c:pt>
                <c:pt idx="8036">
                  <c:v>4.9579519999999997</c:v>
                </c:pt>
                <c:pt idx="8037">
                  <c:v>5.029496</c:v>
                </c:pt>
                <c:pt idx="8038">
                  <c:v>5.088495</c:v>
                </c:pt>
                <c:pt idx="8039">
                  <c:v>5.190626</c:v>
                </c:pt>
                <c:pt idx="8040">
                  <c:v>5.2594010000000004</c:v>
                </c:pt>
                <c:pt idx="8041">
                  <c:v>5.3274650000000001</c:v>
                </c:pt>
                <c:pt idx="8042">
                  <c:v>5.3973599999999999</c:v>
                </c:pt>
                <c:pt idx="8043">
                  <c:v>5.45655</c:v>
                </c:pt>
                <c:pt idx="8044">
                  <c:v>5.5199780000000001</c:v>
                </c:pt>
                <c:pt idx="8045">
                  <c:v>5.6197410000000003</c:v>
                </c:pt>
                <c:pt idx="8046">
                  <c:v>5.6830119999999997</c:v>
                </c:pt>
                <c:pt idx="8047">
                  <c:v>5.7496499999999999</c:v>
                </c:pt>
                <c:pt idx="8048">
                  <c:v>5.8247850000000003</c:v>
                </c:pt>
                <c:pt idx="8049">
                  <c:v>5.8829989999999999</c:v>
                </c:pt>
                <c:pt idx="8050">
                  <c:v>5.9556060000000004</c:v>
                </c:pt>
                <c:pt idx="8051">
                  <c:v>6.0394759999999996</c:v>
                </c:pt>
                <c:pt idx="8052">
                  <c:v>6.1125999999999996</c:v>
                </c:pt>
                <c:pt idx="8053">
                  <c:v>6.170051</c:v>
                </c:pt>
                <c:pt idx="8054">
                  <c:v>6.2419580000000003</c:v>
                </c:pt>
                <c:pt idx="8055">
                  <c:v>6.311064</c:v>
                </c:pt>
                <c:pt idx="8056">
                  <c:v>6.311064</c:v>
                </c:pt>
                <c:pt idx="8057">
                  <c:v>6.1943720000000004</c:v>
                </c:pt>
                <c:pt idx="8058">
                  <c:v>6.132409</c:v>
                </c:pt>
                <c:pt idx="8059">
                  <c:v>6.0517070000000004</c:v>
                </c:pt>
                <c:pt idx="8060">
                  <c:v>5.9701700000000004</c:v>
                </c:pt>
                <c:pt idx="8061">
                  <c:v>5.8992180000000003</c:v>
                </c:pt>
                <c:pt idx="8062">
                  <c:v>5.8200409999999998</c:v>
                </c:pt>
                <c:pt idx="8063">
                  <c:v>5.7479139999999997</c:v>
                </c:pt>
                <c:pt idx="8064">
                  <c:v>5.6676640000000003</c:v>
                </c:pt>
                <c:pt idx="8065">
                  <c:v>5.5914469999999996</c:v>
                </c:pt>
                <c:pt idx="8066">
                  <c:v>5.5110720000000004</c:v>
                </c:pt>
                <c:pt idx="8067">
                  <c:v>5.4413749999999999</c:v>
                </c:pt>
                <c:pt idx="8068">
                  <c:v>5.3699859999999999</c:v>
                </c:pt>
                <c:pt idx="8069">
                  <c:v>5.2672540000000003</c:v>
                </c:pt>
                <c:pt idx="8070">
                  <c:v>5.1793529999999999</c:v>
                </c:pt>
                <c:pt idx="8071">
                  <c:v>5.0989560000000003</c:v>
                </c:pt>
                <c:pt idx="8072">
                  <c:v>5.015898</c:v>
                </c:pt>
                <c:pt idx="8073">
                  <c:v>4.9499310000000003</c:v>
                </c:pt>
                <c:pt idx="8074">
                  <c:v>4.8812709999999999</c:v>
                </c:pt>
                <c:pt idx="8075">
                  <c:v>4.7674329999999996</c:v>
                </c:pt>
                <c:pt idx="8076">
                  <c:v>4.700323</c:v>
                </c:pt>
                <c:pt idx="8077">
                  <c:v>4.62242</c:v>
                </c:pt>
                <c:pt idx="8078">
                  <c:v>4.5620099999999999</c:v>
                </c:pt>
                <c:pt idx="8079">
                  <c:v>4.4940389999999999</c:v>
                </c:pt>
                <c:pt idx="8080">
                  <c:v>4.4320199999999996</c:v>
                </c:pt>
                <c:pt idx="8081">
                  <c:v>4.3320439999999998</c:v>
                </c:pt>
                <c:pt idx="8082">
                  <c:v>4.2695679999999996</c:v>
                </c:pt>
                <c:pt idx="8083">
                  <c:v>4.2059129999999998</c:v>
                </c:pt>
                <c:pt idx="8084">
                  <c:v>4.1359089999999998</c:v>
                </c:pt>
                <c:pt idx="8085">
                  <c:v>4.0752439999999996</c:v>
                </c:pt>
                <c:pt idx="8086">
                  <c:v>4.0271340000000002</c:v>
                </c:pt>
                <c:pt idx="8087">
                  <c:v>3.91568</c:v>
                </c:pt>
                <c:pt idx="8088">
                  <c:v>3.8707829999999999</c:v>
                </c:pt>
                <c:pt idx="8089">
                  <c:v>3.8055729999999999</c:v>
                </c:pt>
                <c:pt idx="8090">
                  <c:v>3.7357930000000001</c:v>
                </c:pt>
                <c:pt idx="8091">
                  <c:v>3.6777869999999999</c:v>
                </c:pt>
                <c:pt idx="8092">
                  <c:v>3.6144959999999999</c:v>
                </c:pt>
                <c:pt idx="8093">
                  <c:v>3.4988009999999998</c:v>
                </c:pt>
                <c:pt idx="8094">
                  <c:v>3.4459970000000002</c:v>
                </c:pt>
                <c:pt idx="8095">
                  <c:v>3.3905780000000001</c:v>
                </c:pt>
                <c:pt idx="8096">
                  <c:v>3.3285610000000001</c:v>
                </c:pt>
                <c:pt idx="8097">
                  <c:v>3.2652070000000002</c:v>
                </c:pt>
                <c:pt idx="8098">
                  <c:v>3.156177</c:v>
                </c:pt>
                <c:pt idx="8099">
                  <c:v>3.0896479999999999</c:v>
                </c:pt>
                <c:pt idx="8100">
                  <c:v>3.0431849999999998</c:v>
                </c:pt>
                <c:pt idx="8101">
                  <c:v>2.9838010000000001</c:v>
                </c:pt>
                <c:pt idx="8102">
                  <c:v>2.9177550000000001</c:v>
                </c:pt>
                <c:pt idx="8103">
                  <c:v>2.8106650000000002</c:v>
                </c:pt>
                <c:pt idx="8104">
                  <c:v>2.7531859999999999</c:v>
                </c:pt>
                <c:pt idx="8105">
                  <c:v>2.660657</c:v>
                </c:pt>
                <c:pt idx="8106">
                  <c:v>2.6011299999999999</c:v>
                </c:pt>
                <c:pt idx="8107">
                  <c:v>2.537426</c:v>
                </c:pt>
                <c:pt idx="8108">
                  <c:v>2.4761410000000001</c:v>
                </c:pt>
                <c:pt idx="8109">
                  <c:v>2.4188010000000002</c:v>
                </c:pt>
                <c:pt idx="8110">
                  <c:v>2.2410130000000001</c:v>
                </c:pt>
                <c:pt idx="8111">
                  <c:v>2.2410130000000001</c:v>
                </c:pt>
                <c:pt idx="8112">
                  <c:v>2.2410130000000001</c:v>
                </c:pt>
                <c:pt idx="8113">
                  <c:v>2.2410130000000001</c:v>
                </c:pt>
                <c:pt idx="8114">
                  <c:v>2.2410130000000001</c:v>
                </c:pt>
                <c:pt idx="8115">
                  <c:v>2.2410130000000001</c:v>
                </c:pt>
                <c:pt idx="8116">
                  <c:v>2.2410130000000001</c:v>
                </c:pt>
                <c:pt idx="8117">
                  <c:v>2.1872880000000001</c:v>
                </c:pt>
                <c:pt idx="8118">
                  <c:v>2.1309960000000001</c:v>
                </c:pt>
                <c:pt idx="8119">
                  <c:v>2.073369</c:v>
                </c:pt>
                <c:pt idx="8120">
                  <c:v>2.024632</c:v>
                </c:pt>
                <c:pt idx="8121">
                  <c:v>1.970729</c:v>
                </c:pt>
                <c:pt idx="8122">
                  <c:v>1.885365</c:v>
                </c:pt>
                <c:pt idx="8123">
                  <c:v>1.83141</c:v>
                </c:pt>
                <c:pt idx="8124">
                  <c:v>1.781315</c:v>
                </c:pt>
                <c:pt idx="8125">
                  <c:v>1.717935</c:v>
                </c:pt>
                <c:pt idx="8126">
                  <c:v>1.6708879999999999</c:v>
                </c:pt>
                <c:pt idx="8127">
                  <c:v>1.621837</c:v>
                </c:pt>
                <c:pt idx="8128">
                  <c:v>1.5409729999999999</c:v>
                </c:pt>
                <c:pt idx="8129">
                  <c:v>1.4869030000000001</c:v>
                </c:pt>
                <c:pt idx="8130">
                  <c:v>1.4332229999999999</c:v>
                </c:pt>
                <c:pt idx="8131">
                  <c:v>1.375243</c:v>
                </c:pt>
                <c:pt idx="8132">
                  <c:v>1.375243</c:v>
                </c:pt>
                <c:pt idx="8133">
                  <c:v>1.375243</c:v>
                </c:pt>
                <c:pt idx="8134">
                  <c:v>1.375243</c:v>
                </c:pt>
                <c:pt idx="8135">
                  <c:v>1.375243</c:v>
                </c:pt>
                <c:pt idx="8136">
                  <c:v>1.375243</c:v>
                </c:pt>
                <c:pt idx="8137">
                  <c:v>1.3216209999999999</c:v>
                </c:pt>
                <c:pt idx="8138">
                  <c:v>1.267045</c:v>
                </c:pt>
                <c:pt idx="8139">
                  <c:v>1.216269</c:v>
                </c:pt>
                <c:pt idx="8140">
                  <c:v>1.116582</c:v>
                </c:pt>
                <c:pt idx="8141">
                  <c:v>1.0619000000000001</c:v>
                </c:pt>
                <c:pt idx="8142">
                  <c:v>1.008845</c:v>
                </c:pt>
                <c:pt idx="8143">
                  <c:v>0.9525747</c:v>
                </c:pt>
                <c:pt idx="8144">
                  <c:v>0.90114240000000001</c:v>
                </c:pt>
                <c:pt idx="8145">
                  <c:v>0.84808470000000002</c:v>
                </c:pt>
                <c:pt idx="8146">
                  <c:v>0.79950080000000001</c:v>
                </c:pt>
                <c:pt idx="8147">
                  <c:v>0.74621219999999999</c:v>
                </c:pt>
                <c:pt idx="8148">
                  <c:v>0.69200059999999997</c:v>
                </c:pt>
                <c:pt idx="8149">
                  <c:v>0.63737290000000002</c:v>
                </c:pt>
                <c:pt idx="8150">
                  <c:v>0.58618309999999996</c:v>
                </c:pt>
                <c:pt idx="8151">
                  <c:v>0.58618309999999996</c:v>
                </c:pt>
                <c:pt idx="8152">
                  <c:v>0.58618309999999996</c:v>
                </c:pt>
                <c:pt idx="8153">
                  <c:v>0.58618309999999996</c:v>
                </c:pt>
                <c:pt idx="8154">
                  <c:v>0.58618309999999996</c:v>
                </c:pt>
                <c:pt idx="8155">
                  <c:v>0.58618309999999996</c:v>
                </c:pt>
                <c:pt idx="8156">
                  <c:v>0.58618309999999996</c:v>
                </c:pt>
                <c:pt idx="8157">
                  <c:v>0.53497660000000002</c:v>
                </c:pt>
                <c:pt idx="8158">
                  <c:v>0.43475999999999998</c:v>
                </c:pt>
                <c:pt idx="8159">
                  <c:v>0.37524849999999998</c:v>
                </c:pt>
                <c:pt idx="8160">
                  <c:v>0.3075273</c:v>
                </c:pt>
                <c:pt idx="8161">
                  <c:v>0.23104169999999999</c:v>
                </c:pt>
                <c:pt idx="8162">
                  <c:v>0.15334239999999999</c:v>
                </c:pt>
                <c:pt idx="8163">
                  <c:v>8.283298E-2</c:v>
                </c:pt>
                <c:pt idx="8164">
                  <c:v>3.6625030000000003E-2</c:v>
                </c:pt>
                <c:pt idx="8165">
                  <c:v>9.4945169999999995E-2</c:v>
                </c:pt>
                <c:pt idx="8166">
                  <c:v>0.1544759</c:v>
                </c:pt>
                <c:pt idx="8167">
                  <c:v>0.1544759</c:v>
                </c:pt>
                <c:pt idx="8168">
                  <c:v>0.1544759</c:v>
                </c:pt>
                <c:pt idx="8169">
                  <c:v>0.1544759</c:v>
                </c:pt>
                <c:pt idx="8170">
                  <c:v>0.1544759</c:v>
                </c:pt>
                <c:pt idx="8171">
                  <c:v>0.1544759</c:v>
                </c:pt>
                <c:pt idx="8172">
                  <c:v>0.1544759</c:v>
                </c:pt>
                <c:pt idx="8173">
                  <c:v>0.1544759</c:v>
                </c:pt>
                <c:pt idx="8174">
                  <c:v>0.1544759</c:v>
                </c:pt>
                <c:pt idx="8175">
                  <c:v>0.1544759</c:v>
                </c:pt>
                <c:pt idx="8176">
                  <c:v>0.1544759</c:v>
                </c:pt>
                <c:pt idx="8177">
                  <c:v>0.1544759</c:v>
                </c:pt>
                <c:pt idx="8178">
                  <c:v>0.1544759</c:v>
                </c:pt>
                <c:pt idx="8179">
                  <c:v>0.1544759</c:v>
                </c:pt>
                <c:pt idx="8180">
                  <c:v>0.1544759</c:v>
                </c:pt>
                <c:pt idx="8181">
                  <c:v>0.1544759</c:v>
                </c:pt>
                <c:pt idx="8182">
                  <c:v>0.1544759</c:v>
                </c:pt>
                <c:pt idx="8183">
                  <c:v>0.1544759</c:v>
                </c:pt>
                <c:pt idx="8184">
                  <c:v>0.1544759</c:v>
                </c:pt>
                <c:pt idx="8185">
                  <c:v>0.1544759</c:v>
                </c:pt>
                <c:pt idx="8186">
                  <c:v>0.1544759</c:v>
                </c:pt>
                <c:pt idx="8187">
                  <c:v>0.1544759</c:v>
                </c:pt>
                <c:pt idx="8188">
                  <c:v>0.1544759</c:v>
                </c:pt>
                <c:pt idx="8189">
                  <c:v>0.1544759</c:v>
                </c:pt>
                <c:pt idx="8190">
                  <c:v>0.1544759</c:v>
                </c:pt>
                <c:pt idx="8191">
                  <c:v>0.1544759</c:v>
                </c:pt>
                <c:pt idx="8192">
                  <c:v>0.1544759</c:v>
                </c:pt>
                <c:pt idx="8193">
                  <c:v>0.1544759</c:v>
                </c:pt>
                <c:pt idx="8194">
                  <c:v>0.1544759</c:v>
                </c:pt>
                <c:pt idx="8195">
                  <c:v>0.1544759</c:v>
                </c:pt>
                <c:pt idx="8196">
                  <c:v>0.1544759</c:v>
                </c:pt>
                <c:pt idx="8197">
                  <c:v>0.1544759</c:v>
                </c:pt>
                <c:pt idx="8198">
                  <c:v>0.1544759</c:v>
                </c:pt>
                <c:pt idx="8199">
                  <c:v>0.1544759</c:v>
                </c:pt>
                <c:pt idx="8200">
                  <c:v>0.1544759</c:v>
                </c:pt>
                <c:pt idx="8201">
                  <c:v>0.1544759</c:v>
                </c:pt>
                <c:pt idx="8202">
                  <c:v>0.1544759</c:v>
                </c:pt>
                <c:pt idx="8203">
                  <c:v>0.1544759</c:v>
                </c:pt>
                <c:pt idx="8204">
                  <c:v>0.1544759</c:v>
                </c:pt>
                <c:pt idx="8205">
                  <c:v>0.1544759</c:v>
                </c:pt>
                <c:pt idx="8206">
                  <c:v>0.1544759</c:v>
                </c:pt>
                <c:pt idx="8207">
                  <c:v>0.1544759</c:v>
                </c:pt>
                <c:pt idx="8208">
                  <c:v>0.1544759</c:v>
                </c:pt>
                <c:pt idx="8209">
                  <c:v>0.1544759</c:v>
                </c:pt>
                <c:pt idx="8210">
                  <c:v>0.1544759</c:v>
                </c:pt>
                <c:pt idx="8211">
                  <c:v>0.1544759</c:v>
                </c:pt>
                <c:pt idx="8212">
                  <c:v>0.1544759</c:v>
                </c:pt>
                <c:pt idx="8213">
                  <c:v>0.1544759</c:v>
                </c:pt>
                <c:pt idx="8214">
                  <c:v>0.1544759</c:v>
                </c:pt>
                <c:pt idx="8215">
                  <c:v>0.1544759</c:v>
                </c:pt>
                <c:pt idx="8216">
                  <c:v>0.1544759</c:v>
                </c:pt>
                <c:pt idx="8217">
                  <c:v>0.1544759</c:v>
                </c:pt>
                <c:pt idx="8218">
                  <c:v>0.1544759</c:v>
                </c:pt>
                <c:pt idx="8219">
                  <c:v>0.1544759</c:v>
                </c:pt>
                <c:pt idx="8220">
                  <c:v>0.1544759</c:v>
                </c:pt>
                <c:pt idx="8221">
                  <c:v>0.1544759</c:v>
                </c:pt>
                <c:pt idx="8222">
                  <c:v>0.1544759</c:v>
                </c:pt>
                <c:pt idx="8223">
                  <c:v>0.1544759</c:v>
                </c:pt>
                <c:pt idx="8224">
                  <c:v>0.1544759</c:v>
                </c:pt>
                <c:pt idx="8225">
                  <c:v>0.1544759</c:v>
                </c:pt>
                <c:pt idx="8226">
                  <c:v>0.1544759</c:v>
                </c:pt>
                <c:pt idx="8227">
                  <c:v>0.1544759</c:v>
                </c:pt>
                <c:pt idx="8228">
                  <c:v>0.1544759</c:v>
                </c:pt>
                <c:pt idx="8229">
                  <c:v>0.1544759</c:v>
                </c:pt>
                <c:pt idx="8230">
                  <c:v>0.1544759</c:v>
                </c:pt>
                <c:pt idx="8231">
                  <c:v>0.1544759</c:v>
                </c:pt>
                <c:pt idx="8232">
                  <c:v>0.1544759</c:v>
                </c:pt>
                <c:pt idx="8233">
                  <c:v>0.1544759</c:v>
                </c:pt>
                <c:pt idx="8234">
                  <c:v>0.1544759</c:v>
                </c:pt>
                <c:pt idx="8235">
                  <c:v>0.1544759</c:v>
                </c:pt>
                <c:pt idx="8236">
                  <c:v>0.21500279999999999</c:v>
                </c:pt>
                <c:pt idx="8237">
                  <c:v>0.28389150000000002</c:v>
                </c:pt>
                <c:pt idx="8238">
                  <c:v>0.35160449999999999</c:v>
                </c:pt>
                <c:pt idx="8239">
                  <c:v>0.4152768</c:v>
                </c:pt>
                <c:pt idx="8240">
                  <c:v>0.48165469999999999</c:v>
                </c:pt>
                <c:pt idx="8241">
                  <c:v>0.57608559999999998</c:v>
                </c:pt>
                <c:pt idx="8242">
                  <c:v>0.64544579999999996</c:v>
                </c:pt>
                <c:pt idx="8243">
                  <c:v>0.70463450000000005</c:v>
                </c:pt>
                <c:pt idx="8244">
                  <c:v>0.76957830000000005</c:v>
                </c:pt>
                <c:pt idx="8245">
                  <c:v>0.83162429999999998</c:v>
                </c:pt>
                <c:pt idx="8246">
                  <c:v>0.89591829999999995</c:v>
                </c:pt>
                <c:pt idx="8247">
                  <c:v>0.96014350000000004</c:v>
                </c:pt>
                <c:pt idx="8248">
                  <c:v>1.023441</c:v>
                </c:pt>
                <c:pt idx="8249">
                  <c:v>1.080254</c:v>
                </c:pt>
                <c:pt idx="8250">
                  <c:v>1.1413869999999999</c:v>
                </c:pt>
                <c:pt idx="8251">
                  <c:v>1.23228</c:v>
                </c:pt>
                <c:pt idx="8252">
                  <c:v>1.2964500000000001</c:v>
                </c:pt>
                <c:pt idx="8253">
                  <c:v>1.355253</c:v>
                </c:pt>
                <c:pt idx="8254">
                  <c:v>1.419727</c:v>
                </c:pt>
                <c:pt idx="8255">
                  <c:v>1.476091</c:v>
                </c:pt>
                <c:pt idx="8256">
                  <c:v>1.5333289999999999</c:v>
                </c:pt>
                <c:pt idx="8257">
                  <c:v>1.625588</c:v>
                </c:pt>
                <c:pt idx="8258">
                  <c:v>1.683962</c:v>
                </c:pt>
                <c:pt idx="8259">
                  <c:v>1.7451540000000001</c:v>
                </c:pt>
                <c:pt idx="8260">
                  <c:v>1.809158</c:v>
                </c:pt>
                <c:pt idx="8261">
                  <c:v>1.8686799999999999</c:v>
                </c:pt>
                <c:pt idx="8262">
                  <c:v>1.924107</c:v>
                </c:pt>
                <c:pt idx="8263">
                  <c:v>2.0038140000000002</c:v>
                </c:pt>
                <c:pt idx="8264">
                  <c:v>2.0666069999999999</c:v>
                </c:pt>
                <c:pt idx="8265">
                  <c:v>2.133432</c:v>
                </c:pt>
                <c:pt idx="8266">
                  <c:v>2.1956359999999999</c:v>
                </c:pt>
                <c:pt idx="8267">
                  <c:v>2.2553009999999998</c:v>
                </c:pt>
                <c:pt idx="8268">
                  <c:v>2.3149150000000001</c:v>
                </c:pt>
                <c:pt idx="8269">
                  <c:v>2.3992930000000001</c:v>
                </c:pt>
                <c:pt idx="8270">
                  <c:v>2.4646270000000001</c:v>
                </c:pt>
                <c:pt idx="8271">
                  <c:v>2.5228769999999998</c:v>
                </c:pt>
                <c:pt idx="8272">
                  <c:v>2.584517</c:v>
                </c:pt>
                <c:pt idx="8273">
                  <c:v>2.6485460000000001</c:v>
                </c:pt>
                <c:pt idx="8274">
                  <c:v>2.7027770000000002</c:v>
                </c:pt>
                <c:pt idx="8275">
                  <c:v>2.7969560000000002</c:v>
                </c:pt>
                <c:pt idx="8276">
                  <c:v>2.8524729999999998</c:v>
                </c:pt>
                <c:pt idx="8277">
                  <c:v>2.9114550000000001</c:v>
                </c:pt>
                <c:pt idx="8278">
                  <c:v>2.9742679999999999</c:v>
                </c:pt>
                <c:pt idx="8279">
                  <c:v>2.9742679999999999</c:v>
                </c:pt>
                <c:pt idx="8280">
                  <c:v>2.9742679999999999</c:v>
                </c:pt>
                <c:pt idx="8281">
                  <c:v>2.9742679999999999</c:v>
                </c:pt>
                <c:pt idx="8282">
                  <c:v>2.9742679999999999</c:v>
                </c:pt>
                <c:pt idx="8283">
                  <c:v>2.9742679999999999</c:v>
                </c:pt>
                <c:pt idx="8284">
                  <c:v>2.9742679999999999</c:v>
                </c:pt>
                <c:pt idx="8285">
                  <c:v>2.9742679999999999</c:v>
                </c:pt>
                <c:pt idx="8286">
                  <c:v>2.9742679999999999</c:v>
                </c:pt>
                <c:pt idx="8287">
                  <c:v>2.9742679999999999</c:v>
                </c:pt>
                <c:pt idx="8288">
                  <c:v>2.9742679999999999</c:v>
                </c:pt>
                <c:pt idx="8289">
                  <c:v>2.9742679999999999</c:v>
                </c:pt>
                <c:pt idx="8290">
                  <c:v>2.9742679999999999</c:v>
                </c:pt>
                <c:pt idx="8291">
                  <c:v>2.9742679999999999</c:v>
                </c:pt>
                <c:pt idx="8292">
                  <c:v>2.9742679999999999</c:v>
                </c:pt>
                <c:pt idx="8293">
                  <c:v>2.9742679999999999</c:v>
                </c:pt>
                <c:pt idx="8294">
                  <c:v>2.9742679999999999</c:v>
                </c:pt>
                <c:pt idx="8295">
                  <c:v>2.9742679999999999</c:v>
                </c:pt>
                <c:pt idx="8296">
                  <c:v>2.9742679999999999</c:v>
                </c:pt>
                <c:pt idx="8297">
                  <c:v>2.9742679999999999</c:v>
                </c:pt>
                <c:pt idx="8298">
                  <c:v>2.9742679999999999</c:v>
                </c:pt>
                <c:pt idx="8299">
                  <c:v>2.9742679999999999</c:v>
                </c:pt>
                <c:pt idx="8300">
                  <c:v>2.9742679999999999</c:v>
                </c:pt>
                <c:pt idx="8301">
                  <c:v>2.9742679999999999</c:v>
                </c:pt>
                <c:pt idx="8302">
                  <c:v>2.9742679999999999</c:v>
                </c:pt>
                <c:pt idx="8303">
                  <c:v>2.9742679999999999</c:v>
                </c:pt>
                <c:pt idx="8304">
                  <c:v>2.9742679999999999</c:v>
                </c:pt>
                <c:pt idx="8305">
                  <c:v>2.9742679999999999</c:v>
                </c:pt>
                <c:pt idx="8306">
                  <c:v>2.9742679999999999</c:v>
                </c:pt>
                <c:pt idx="8307">
                  <c:v>2.9742679999999999</c:v>
                </c:pt>
                <c:pt idx="8308">
                  <c:v>2.9742679999999999</c:v>
                </c:pt>
                <c:pt idx="8309">
                  <c:v>2.9742679999999999</c:v>
                </c:pt>
                <c:pt idx="8310">
                  <c:v>2.9742679999999999</c:v>
                </c:pt>
                <c:pt idx="8311">
                  <c:v>2.9742679999999999</c:v>
                </c:pt>
                <c:pt idx="8312">
                  <c:v>2.9742679999999999</c:v>
                </c:pt>
                <c:pt idx="8313">
                  <c:v>2.9742679999999999</c:v>
                </c:pt>
                <c:pt idx="8314">
                  <c:v>2.9742679999999999</c:v>
                </c:pt>
                <c:pt idx="8315">
                  <c:v>2.9742679999999999</c:v>
                </c:pt>
                <c:pt idx="8316">
                  <c:v>2.9742679999999999</c:v>
                </c:pt>
                <c:pt idx="8317">
                  <c:v>2.9742679999999999</c:v>
                </c:pt>
                <c:pt idx="8318">
                  <c:v>2.9742679999999999</c:v>
                </c:pt>
                <c:pt idx="8319">
                  <c:v>2.9742679999999999</c:v>
                </c:pt>
                <c:pt idx="8320">
                  <c:v>2.9742679999999999</c:v>
                </c:pt>
                <c:pt idx="8321">
                  <c:v>2.9742679999999999</c:v>
                </c:pt>
                <c:pt idx="8322">
                  <c:v>2.9742679999999999</c:v>
                </c:pt>
                <c:pt idx="8323">
                  <c:v>2.9742679999999999</c:v>
                </c:pt>
                <c:pt idx="8324">
                  <c:v>2.9742679999999999</c:v>
                </c:pt>
                <c:pt idx="8325">
                  <c:v>2.9742679999999999</c:v>
                </c:pt>
                <c:pt idx="8326">
                  <c:v>2.9742679999999999</c:v>
                </c:pt>
                <c:pt idx="8327">
                  <c:v>2.9742679999999999</c:v>
                </c:pt>
                <c:pt idx="8328">
                  <c:v>2.9742679999999999</c:v>
                </c:pt>
                <c:pt idx="8329">
                  <c:v>2.9742679999999999</c:v>
                </c:pt>
                <c:pt idx="8330">
                  <c:v>2.9742679999999999</c:v>
                </c:pt>
                <c:pt idx="8331">
                  <c:v>2.9742679999999999</c:v>
                </c:pt>
                <c:pt idx="8332">
                  <c:v>2.9742679999999999</c:v>
                </c:pt>
                <c:pt idx="8333">
                  <c:v>2.9742679999999999</c:v>
                </c:pt>
                <c:pt idx="8334">
                  <c:v>2.9742679999999999</c:v>
                </c:pt>
                <c:pt idx="8335">
                  <c:v>2.9742679999999999</c:v>
                </c:pt>
                <c:pt idx="8336">
                  <c:v>2.9742679999999999</c:v>
                </c:pt>
                <c:pt idx="8337">
                  <c:v>2.9742679999999999</c:v>
                </c:pt>
                <c:pt idx="8338">
                  <c:v>2.9742679999999999</c:v>
                </c:pt>
                <c:pt idx="8339">
                  <c:v>2.9742679999999999</c:v>
                </c:pt>
                <c:pt idx="8340">
                  <c:v>2.9742679999999999</c:v>
                </c:pt>
                <c:pt idx="8341">
                  <c:v>2.9742679999999999</c:v>
                </c:pt>
                <c:pt idx="8342">
                  <c:v>2.9742679999999999</c:v>
                </c:pt>
                <c:pt idx="8343">
                  <c:v>2.9742679999999999</c:v>
                </c:pt>
                <c:pt idx="8344">
                  <c:v>2.9742679999999999</c:v>
                </c:pt>
                <c:pt idx="8345">
                  <c:v>2.9742679999999999</c:v>
                </c:pt>
                <c:pt idx="8346">
                  <c:v>2.9742679999999999</c:v>
                </c:pt>
                <c:pt idx="8347">
                  <c:v>2.9742679999999999</c:v>
                </c:pt>
                <c:pt idx="8348">
                  <c:v>2.9742679999999999</c:v>
                </c:pt>
                <c:pt idx="8349">
                  <c:v>2.9742679999999999</c:v>
                </c:pt>
                <c:pt idx="8350">
                  <c:v>2.9742679999999999</c:v>
                </c:pt>
                <c:pt idx="8351">
                  <c:v>2.9742679999999999</c:v>
                </c:pt>
                <c:pt idx="8352">
                  <c:v>2.9742679999999999</c:v>
                </c:pt>
                <c:pt idx="8353">
                  <c:v>2.9742679999999999</c:v>
                </c:pt>
                <c:pt idx="8354">
                  <c:v>2.9742679999999999</c:v>
                </c:pt>
                <c:pt idx="8355">
                  <c:v>2.9742679999999999</c:v>
                </c:pt>
                <c:pt idx="8356">
                  <c:v>2.9742679999999999</c:v>
                </c:pt>
                <c:pt idx="8357">
                  <c:v>2.9742679999999999</c:v>
                </c:pt>
                <c:pt idx="8358">
                  <c:v>2.9742679999999999</c:v>
                </c:pt>
                <c:pt idx="8359">
                  <c:v>2.9742679999999999</c:v>
                </c:pt>
                <c:pt idx="8360">
                  <c:v>2.9742679999999999</c:v>
                </c:pt>
                <c:pt idx="8361">
                  <c:v>2.9742679999999999</c:v>
                </c:pt>
                <c:pt idx="8362">
                  <c:v>2.9742679999999999</c:v>
                </c:pt>
                <c:pt idx="8363">
                  <c:v>2.9742679999999999</c:v>
                </c:pt>
                <c:pt idx="8364">
                  <c:v>2.9742679999999999</c:v>
                </c:pt>
                <c:pt idx="8365">
                  <c:v>2.9742679999999999</c:v>
                </c:pt>
                <c:pt idx="8366">
                  <c:v>2.9742679999999999</c:v>
                </c:pt>
                <c:pt idx="8367">
                  <c:v>2.9742679999999999</c:v>
                </c:pt>
                <c:pt idx="8368">
                  <c:v>2.9742679999999999</c:v>
                </c:pt>
                <c:pt idx="8369">
                  <c:v>2.9742679999999999</c:v>
                </c:pt>
                <c:pt idx="8370">
                  <c:v>2.9742679999999999</c:v>
                </c:pt>
                <c:pt idx="8371">
                  <c:v>2.9742679999999999</c:v>
                </c:pt>
                <c:pt idx="8372">
                  <c:v>2.9742679999999999</c:v>
                </c:pt>
                <c:pt idx="8373">
                  <c:v>2.9742679999999999</c:v>
                </c:pt>
                <c:pt idx="8374">
                  <c:v>2.9742679999999999</c:v>
                </c:pt>
                <c:pt idx="8375">
                  <c:v>2.9742679999999999</c:v>
                </c:pt>
                <c:pt idx="8376">
                  <c:v>2.9742679999999999</c:v>
                </c:pt>
                <c:pt idx="8377">
                  <c:v>2.9742679999999999</c:v>
                </c:pt>
                <c:pt idx="8378">
                  <c:v>2.9742679999999999</c:v>
                </c:pt>
                <c:pt idx="8379">
                  <c:v>2.9742679999999999</c:v>
                </c:pt>
                <c:pt idx="8380">
                  <c:v>2.9742679999999999</c:v>
                </c:pt>
                <c:pt idx="8381">
                  <c:v>2.9742679999999999</c:v>
                </c:pt>
                <c:pt idx="8382">
                  <c:v>2.9742679999999999</c:v>
                </c:pt>
                <c:pt idx="8383">
                  <c:v>2.9742679999999999</c:v>
                </c:pt>
                <c:pt idx="8384">
                  <c:v>2.9742679999999999</c:v>
                </c:pt>
                <c:pt idx="8385">
                  <c:v>2.9742679999999999</c:v>
                </c:pt>
                <c:pt idx="8386">
                  <c:v>2.9742679999999999</c:v>
                </c:pt>
                <c:pt idx="8387">
                  <c:v>2.9742679999999999</c:v>
                </c:pt>
                <c:pt idx="8388">
                  <c:v>2.9742679999999999</c:v>
                </c:pt>
                <c:pt idx="8389">
                  <c:v>2.9742679999999999</c:v>
                </c:pt>
                <c:pt idx="8390">
                  <c:v>2.9742679999999999</c:v>
                </c:pt>
                <c:pt idx="8391">
                  <c:v>2.9742679999999999</c:v>
                </c:pt>
                <c:pt idx="8392">
                  <c:v>2.9742679999999999</c:v>
                </c:pt>
                <c:pt idx="8393">
                  <c:v>2.9742679999999999</c:v>
                </c:pt>
                <c:pt idx="8394">
                  <c:v>2.9742679999999999</c:v>
                </c:pt>
                <c:pt idx="8395">
                  <c:v>2.9742679999999999</c:v>
                </c:pt>
                <c:pt idx="8396">
                  <c:v>2.9742679999999999</c:v>
                </c:pt>
                <c:pt idx="8397">
                  <c:v>2.9742679999999999</c:v>
                </c:pt>
                <c:pt idx="8398">
                  <c:v>2.9742679999999999</c:v>
                </c:pt>
                <c:pt idx="8399">
                  <c:v>2.9742679999999999</c:v>
                </c:pt>
                <c:pt idx="8400">
                  <c:v>2.9742679999999999</c:v>
                </c:pt>
                <c:pt idx="8401">
                  <c:v>2.9742679999999999</c:v>
                </c:pt>
                <c:pt idx="8402">
                  <c:v>2.9742679999999999</c:v>
                </c:pt>
                <c:pt idx="8403">
                  <c:v>2.9742679999999999</c:v>
                </c:pt>
                <c:pt idx="8404">
                  <c:v>2.9742679999999999</c:v>
                </c:pt>
                <c:pt idx="8405">
                  <c:v>2.9742679999999999</c:v>
                </c:pt>
                <c:pt idx="8406">
                  <c:v>2.9742679999999999</c:v>
                </c:pt>
                <c:pt idx="8407">
                  <c:v>2.9742679999999999</c:v>
                </c:pt>
                <c:pt idx="8408">
                  <c:v>2.9742679999999999</c:v>
                </c:pt>
                <c:pt idx="8409">
                  <c:v>2.9742679999999999</c:v>
                </c:pt>
                <c:pt idx="8410">
                  <c:v>2.9742679999999999</c:v>
                </c:pt>
                <c:pt idx="8411">
                  <c:v>2.9742679999999999</c:v>
                </c:pt>
                <c:pt idx="8412">
                  <c:v>2.9742679999999999</c:v>
                </c:pt>
                <c:pt idx="8413">
                  <c:v>2.9742679999999999</c:v>
                </c:pt>
                <c:pt idx="8414">
                  <c:v>2.9742679999999999</c:v>
                </c:pt>
                <c:pt idx="8415">
                  <c:v>2.9742679999999999</c:v>
                </c:pt>
                <c:pt idx="8416">
                  <c:v>2.9742679999999999</c:v>
                </c:pt>
                <c:pt idx="8417">
                  <c:v>2.9742679999999999</c:v>
                </c:pt>
                <c:pt idx="8418">
                  <c:v>2.9742679999999999</c:v>
                </c:pt>
                <c:pt idx="8419">
                  <c:v>2.9742679999999999</c:v>
                </c:pt>
                <c:pt idx="8420">
                  <c:v>2.9742679999999999</c:v>
                </c:pt>
                <c:pt idx="8421">
                  <c:v>2.9742679999999999</c:v>
                </c:pt>
                <c:pt idx="8422">
                  <c:v>2.9742679999999999</c:v>
                </c:pt>
                <c:pt idx="8423">
                  <c:v>2.9742679999999999</c:v>
                </c:pt>
                <c:pt idx="8424">
                  <c:v>2.9742679999999999</c:v>
                </c:pt>
                <c:pt idx="8425">
                  <c:v>2.9742679999999999</c:v>
                </c:pt>
                <c:pt idx="8426">
                  <c:v>2.9742679999999999</c:v>
                </c:pt>
                <c:pt idx="8427">
                  <c:v>2.9742679999999999</c:v>
                </c:pt>
                <c:pt idx="8428">
                  <c:v>2.9742679999999999</c:v>
                </c:pt>
                <c:pt idx="8429">
                  <c:v>2.9742679999999999</c:v>
                </c:pt>
                <c:pt idx="8430">
                  <c:v>2.9742679999999999</c:v>
                </c:pt>
                <c:pt idx="8431">
                  <c:v>2.9742679999999999</c:v>
                </c:pt>
                <c:pt idx="8432">
                  <c:v>2.9742679999999999</c:v>
                </c:pt>
                <c:pt idx="8433">
                  <c:v>2.9742679999999999</c:v>
                </c:pt>
                <c:pt idx="8434">
                  <c:v>2.9742679999999999</c:v>
                </c:pt>
                <c:pt idx="8435">
                  <c:v>2.9742679999999999</c:v>
                </c:pt>
                <c:pt idx="8436">
                  <c:v>2.9742679999999999</c:v>
                </c:pt>
                <c:pt idx="8437">
                  <c:v>2.9742679999999999</c:v>
                </c:pt>
                <c:pt idx="8438">
                  <c:v>2.9742679999999999</c:v>
                </c:pt>
                <c:pt idx="8439">
                  <c:v>2.9742679999999999</c:v>
                </c:pt>
                <c:pt idx="8440">
                  <c:v>2.9742679999999999</c:v>
                </c:pt>
                <c:pt idx="8441">
                  <c:v>2.9742679999999999</c:v>
                </c:pt>
                <c:pt idx="8442">
                  <c:v>2.9742679999999999</c:v>
                </c:pt>
                <c:pt idx="8443">
                  <c:v>3.106992</c:v>
                </c:pt>
                <c:pt idx="8444">
                  <c:v>3.2258900000000001</c:v>
                </c:pt>
                <c:pt idx="8445">
                  <c:v>3.3503020000000001</c:v>
                </c:pt>
                <c:pt idx="8446">
                  <c:v>3.484073</c:v>
                </c:pt>
                <c:pt idx="8447">
                  <c:v>3.6160030000000001</c:v>
                </c:pt>
                <c:pt idx="8448">
                  <c:v>3.7464110000000002</c:v>
                </c:pt>
                <c:pt idx="8449">
                  <c:v>3.863035</c:v>
                </c:pt>
                <c:pt idx="8450">
                  <c:v>3.987832</c:v>
                </c:pt>
                <c:pt idx="8451">
                  <c:v>4.1867749999999999</c:v>
                </c:pt>
                <c:pt idx="8452">
                  <c:v>4.303159</c:v>
                </c:pt>
                <c:pt idx="8453">
                  <c:v>4.4389960000000004</c:v>
                </c:pt>
                <c:pt idx="8454">
                  <c:v>4.5720729999999996</c:v>
                </c:pt>
                <c:pt idx="8455">
                  <c:v>4.6985429999999999</c:v>
                </c:pt>
                <c:pt idx="8456">
                  <c:v>4.8101909999999997</c:v>
                </c:pt>
                <c:pt idx="8457">
                  <c:v>5.0028490000000003</c:v>
                </c:pt>
                <c:pt idx="8458">
                  <c:v>5.1333149999999996</c:v>
                </c:pt>
                <c:pt idx="8459">
                  <c:v>5.2602349999999998</c:v>
                </c:pt>
                <c:pt idx="8460">
                  <c:v>5.3895819999999999</c:v>
                </c:pt>
                <c:pt idx="8461">
                  <c:v>5.5183999999999997</c:v>
                </c:pt>
                <c:pt idx="8462">
                  <c:v>5.6332950000000004</c:v>
                </c:pt>
                <c:pt idx="8463">
                  <c:v>5.8342489999999998</c:v>
                </c:pt>
                <c:pt idx="8464">
                  <c:v>5.9452559999999997</c:v>
                </c:pt>
                <c:pt idx="8465">
                  <c:v>6.0930960000000001</c:v>
                </c:pt>
                <c:pt idx="8466">
                  <c:v>6.2050770000000002</c:v>
                </c:pt>
                <c:pt idx="8467">
                  <c:v>6.3373999999999997</c:v>
                </c:pt>
                <c:pt idx="8468">
                  <c:v>6.4636139999999997</c:v>
                </c:pt>
                <c:pt idx="8469">
                  <c:v>6.4636139999999997</c:v>
                </c:pt>
                <c:pt idx="8470">
                  <c:v>6.4636139999999997</c:v>
                </c:pt>
                <c:pt idx="8471">
                  <c:v>6.4636139999999997</c:v>
                </c:pt>
                <c:pt idx="8472">
                  <c:v>6.4636139999999997</c:v>
                </c:pt>
                <c:pt idx="8473">
                  <c:v>6.5834159999999997</c:v>
                </c:pt>
                <c:pt idx="8474">
                  <c:v>6.7068190000000003</c:v>
                </c:pt>
                <c:pt idx="8475">
                  <c:v>6.900239</c:v>
                </c:pt>
                <c:pt idx="8476">
                  <c:v>7.0242750000000003</c:v>
                </c:pt>
                <c:pt idx="8477">
                  <c:v>7.1602810000000003</c:v>
                </c:pt>
                <c:pt idx="8478">
                  <c:v>7.2851319999999999</c:v>
                </c:pt>
                <c:pt idx="8479">
                  <c:v>7.4139400000000002</c:v>
                </c:pt>
                <c:pt idx="8480">
                  <c:v>7.5330649999999997</c:v>
                </c:pt>
                <c:pt idx="8481">
                  <c:v>7.7166839999999999</c:v>
                </c:pt>
                <c:pt idx="8482">
                  <c:v>7.8528859999999998</c:v>
                </c:pt>
                <c:pt idx="8483">
                  <c:v>7.9811490000000003</c:v>
                </c:pt>
                <c:pt idx="8484">
                  <c:v>8.1102260000000008</c:v>
                </c:pt>
                <c:pt idx="8485">
                  <c:v>8.2240190000000002</c:v>
                </c:pt>
                <c:pt idx="8486">
                  <c:v>8.3524060000000002</c:v>
                </c:pt>
                <c:pt idx="8487">
                  <c:v>8.5284700000000004</c:v>
                </c:pt>
                <c:pt idx="8488">
                  <c:v>8.6654689999999999</c:v>
                </c:pt>
                <c:pt idx="8489">
                  <c:v>8.7887629999999994</c:v>
                </c:pt>
                <c:pt idx="8490">
                  <c:v>8.9367479999999997</c:v>
                </c:pt>
                <c:pt idx="8491">
                  <c:v>9.0524100000000001</c:v>
                </c:pt>
                <c:pt idx="8492">
                  <c:v>9.1714210000000005</c:v>
                </c:pt>
                <c:pt idx="8493">
                  <c:v>9.3603319999999997</c:v>
                </c:pt>
                <c:pt idx="8494">
                  <c:v>9.4686280000000007</c:v>
                </c:pt>
                <c:pt idx="8495">
                  <c:v>9.6073880000000003</c:v>
                </c:pt>
                <c:pt idx="8496">
                  <c:v>9.7452729999999992</c:v>
                </c:pt>
                <c:pt idx="8497">
                  <c:v>9.8665500000000002</c:v>
                </c:pt>
                <c:pt idx="8498">
                  <c:v>9.9894490000000005</c:v>
                </c:pt>
                <c:pt idx="8499">
                  <c:v>10.16751</c:v>
                </c:pt>
                <c:pt idx="8500">
                  <c:v>10.30312</c:v>
                </c:pt>
                <c:pt idx="8501">
                  <c:v>10.432869999999999</c:v>
                </c:pt>
                <c:pt idx="8502">
                  <c:v>10.584630000000001</c:v>
                </c:pt>
                <c:pt idx="8503">
                  <c:v>10.688739999999999</c:v>
                </c:pt>
                <c:pt idx="8504">
                  <c:v>10.808210000000001</c:v>
                </c:pt>
                <c:pt idx="8505">
                  <c:v>11.00393</c:v>
                </c:pt>
                <c:pt idx="8506">
                  <c:v>11.10998</c:v>
                </c:pt>
                <c:pt idx="8507">
                  <c:v>11.25976</c:v>
                </c:pt>
                <c:pt idx="8508">
                  <c:v>11.375579999999999</c:v>
                </c:pt>
                <c:pt idx="8509">
                  <c:v>11.510009999999999</c:v>
                </c:pt>
                <c:pt idx="8510">
                  <c:v>11.62072</c:v>
                </c:pt>
                <c:pt idx="8511">
                  <c:v>11.805569999999999</c:v>
                </c:pt>
                <c:pt idx="8512">
                  <c:v>11.94773</c:v>
                </c:pt>
                <c:pt idx="8513">
                  <c:v>12.0671</c:v>
                </c:pt>
                <c:pt idx="8514">
                  <c:v>12.0671</c:v>
                </c:pt>
                <c:pt idx="8515">
                  <c:v>12.0671</c:v>
                </c:pt>
                <c:pt idx="8516">
                  <c:v>12.0671</c:v>
                </c:pt>
                <c:pt idx="8517">
                  <c:v>12.0671</c:v>
                </c:pt>
                <c:pt idx="8518">
                  <c:v>12.0671</c:v>
                </c:pt>
                <c:pt idx="8519">
                  <c:v>12.0671</c:v>
                </c:pt>
                <c:pt idx="8520">
                  <c:v>12.0671</c:v>
                </c:pt>
                <c:pt idx="8521">
                  <c:v>12.0671</c:v>
                </c:pt>
                <c:pt idx="8522">
                  <c:v>12.0671</c:v>
                </c:pt>
                <c:pt idx="8523">
                  <c:v>12.0671</c:v>
                </c:pt>
                <c:pt idx="8524">
                  <c:v>12.0671</c:v>
                </c:pt>
                <c:pt idx="8525">
                  <c:v>12.0671</c:v>
                </c:pt>
                <c:pt idx="8526">
                  <c:v>11.93914</c:v>
                </c:pt>
                <c:pt idx="8527">
                  <c:v>11.81526</c:v>
                </c:pt>
                <c:pt idx="8528">
                  <c:v>11.6853</c:v>
                </c:pt>
                <c:pt idx="8529">
                  <c:v>11.55958</c:v>
                </c:pt>
                <c:pt idx="8530">
                  <c:v>11.33886</c:v>
                </c:pt>
                <c:pt idx="8531">
                  <c:v>11.21583</c:v>
                </c:pt>
                <c:pt idx="8532">
                  <c:v>11.08182</c:v>
                </c:pt>
                <c:pt idx="8533">
                  <c:v>10.95388</c:v>
                </c:pt>
                <c:pt idx="8534">
                  <c:v>10.838279999999999</c:v>
                </c:pt>
                <c:pt idx="8535">
                  <c:v>10.640549999999999</c:v>
                </c:pt>
                <c:pt idx="8536">
                  <c:v>10.52402</c:v>
                </c:pt>
                <c:pt idx="8537">
                  <c:v>10.395049999999999</c:v>
                </c:pt>
                <c:pt idx="8538">
                  <c:v>10.26601</c:v>
                </c:pt>
                <c:pt idx="8539">
                  <c:v>10.136419999999999</c:v>
                </c:pt>
                <c:pt idx="8540">
                  <c:v>10.02106</c:v>
                </c:pt>
                <c:pt idx="8541">
                  <c:v>9.8250159999999997</c:v>
                </c:pt>
                <c:pt idx="8542">
                  <c:v>9.7074259999999999</c:v>
                </c:pt>
                <c:pt idx="8543">
                  <c:v>9.5849930000000008</c:v>
                </c:pt>
                <c:pt idx="8544">
                  <c:v>9.4531519999999993</c:v>
                </c:pt>
                <c:pt idx="8545">
                  <c:v>9.3328620000000004</c:v>
                </c:pt>
                <c:pt idx="8546">
                  <c:v>9.2073330000000002</c:v>
                </c:pt>
                <c:pt idx="8547">
                  <c:v>9.020448</c:v>
                </c:pt>
                <c:pt idx="8548">
                  <c:v>9.020448</c:v>
                </c:pt>
                <c:pt idx="8549">
                  <c:v>9.020448</c:v>
                </c:pt>
                <c:pt idx="8550">
                  <c:v>9.020448</c:v>
                </c:pt>
                <c:pt idx="8551">
                  <c:v>9.020448</c:v>
                </c:pt>
                <c:pt idx="8552">
                  <c:v>9.020448</c:v>
                </c:pt>
                <c:pt idx="8553">
                  <c:v>9.020448</c:v>
                </c:pt>
                <c:pt idx="8554">
                  <c:v>9.020448</c:v>
                </c:pt>
                <c:pt idx="8555">
                  <c:v>9.020448</c:v>
                </c:pt>
                <c:pt idx="8556">
                  <c:v>9.020448</c:v>
                </c:pt>
                <c:pt idx="8557">
                  <c:v>9.020448</c:v>
                </c:pt>
                <c:pt idx="8558">
                  <c:v>9.020448</c:v>
                </c:pt>
                <c:pt idx="8559">
                  <c:v>9.020448</c:v>
                </c:pt>
                <c:pt idx="8560">
                  <c:v>9.020448</c:v>
                </c:pt>
                <c:pt idx="8561">
                  <c:v>9.020448</c:v>
                </c:pt>
                <c:pt idx="8562">
                  <c:v>9.020448</c:v>
                </c:pt>
                <c:pt idx="8563">
                  <c:v>9.020448</c:v>
                </c:pt>
                <c:pt idx="8564">
                  <c:v>9.020448</c:v>
                </c:pt>
                <c:pt idx="8565">
                  <c:v>9.020448</c:v>
                </c:pt>
                <c:pt idx="8566">
                  <c:v>9.020448</c:v>
                </c:pt>
                <c:pt idx="8567">
                  <c:v>9.020448</c:v>
                </c:pt>
                <c:pt idx="8568">
                  <c:v>9.020448</c:v>
                </c:pt>
                <c:pt idx="8569">
                  <c:v>9.020448</c:v>
                </c:pt>
                <c:pt idx="8570">
                  <c:v>9.020448</c:v>
                </c:pt>
                <c:pt idx="8571">
                  <c:v>9.020448</c:v>
                </c:pt>
                <c:pt idx="8572">
                  <c:v>9.020448</c:v>
                </c:pt>
                <c:pt idx="8573">
                  <c:v>9.1017729999999997</c:v>
                </c:pt>
                <c:pt idx="8574">
                  <c:v>9.1909960000000002</c:v>
                </c:pt>
                <c:pt idx="8575">
                  <c:v>9.2750950000000003</c:v>
                </c:pt>
                <c:pt idx="8576">
                  <c:v>9.3618330000000007</c:v>
                </c:pt>
                <c:pt idx="8577">
                  <c:v>9.4516259999999992</c:v>
                </c:pt>
                <c:pt idx="8578">
                  <c:v>9.5272269999999999</c:v>
                </c:pt>
                <c:pt idx="8579">
                  <c:v>9.6544849999999993</c:v>
                </c:pt>
                <c:pt idx="8580">
                  <c:v>9.7336019999999994</c:v>
                </c:pt>
                <c:pt idx="8581">
                  <c:v>9.8182980000000004</c:v>
                </c:pt>
                <c:pt idx="8582">
                  <c:v>9.9053290000000001</c:v>
                </c:pt>
                <c:pt idx="8583">
                  <c:v>9.9852270000000001</c:v>
                </c:pt>
                <c:pt idx="8584">
                  <c:v>10.075670000000001</c:v>
                </c:pt>
                <c:pt idx="8585">
                  <c:v>10.185370000000001</c:v>
                </c:pt>
                <c:pt idx="8586">
                  <c:v>10.276619999999999</c:v>
                </c:pt>
                <c:pt idx="8587">
                  <c:v>10.3607</c:v>
                </c:pt>
                <c:pt idx="8588">
                  <c:v>10.44655</c:v>
                </c:pt>
                <c:pt idx="8589">
                  <c:v>10.533160000000001</c:v>
                </c:pt>
                <c:pt idx="8590">
                  <c:v>10.606009999999999</c:v>
                </c:pt>
                <c:pt idx="8591">
                  <c:v>10.73943</c:v>
                </c:pt>
                <c:pt idx="8592">
                  <c:v>10.82995</c:v>
                </c:pt>
                <c:pt idx="8593">
                  <c:v>10.909829999999999</c:v>
                </c:pt>
                <c:pt idx="8594">
                  <c:v>11.005990000000001</c:v>
                </c:pt>
                <c:pt idx="8595">
                  <c:v>11.084669999999999</c:v>
                </c:pt>
                <c:pt idx="8596">
                  <c:v>11.16798</c:v>
                </c:pt>
                <c:pt idx="8597">
                  <c:v>11.30104</c:v>
                </c:pt>
                <c:pt idx="8598">
                  <c:v>11.371460000000001</c:v>
                </c:pt>
                <c:pt idx="8599">
                  <c:v>11.471310000000001</c:v>
                </c:pt>
                <c:pt idx="8600">
                  <c:v>11.56157</c:v>
                </c:pt>
                <c:pt idx="8601">
                  <c:v>11.64237</c:v>
                </c:pt>
                <c:pt idx="8602">
                  <c:v>11.725580000000001</c:v>
                </c:pt>
                <c:pt idx="8603">
                  <c:v>11.84676</c:v>
                </c:pt>
                <c:pt idx="8604">
                  <c:v>11.94617</c:v>
                </c:pt>
                <c:pt idx="8605">
                  <c:v>12.03356</c:v>
                </c:pt>
                <c:pt idx="8606">
                  <c:v>12.120430000000001</c:v>
                </c:pt>
                <c:pt idx="8607">
                  <c:v>12.20783</c:v>
                </c:pt>
                <c:pt idx="8608">
                  <c:v>12.28941</c:v>
                </c:pt>
                <c:pt idx="8609">
                  <c:v>12.42718</c:v>
                </c:pt>
                <c:pt idx="8610">
                  <c:v>12.4948</c:v>
                </c:pt>
                <c:pt idx="8611">
                  <c:v>12.59365</c:v>
                </c:pt>
                <c:pt idx="8612">
                  <c:v>12.68092</c:v>
                </c:pt>
                <c:pt idx="8613">
                  <c:v>12.77726</c:v>
                </c:pt>
                <c:pt idx="8614">
                  <c:v>12.85317</c:v>
                </c:pt>
                <c:pt idx="8615">
                  <c:v>12.85317</c:v>
                </c:pt>
                <c:pt idx="8616">
                  <c:v>12.85317</c:v>
                </c:pt>
                <c:pt idx="8617">
                  <c:v>12.85317</c:v>
                </c:pt>
                <c:pt idx="8618">
                  <c:v>12.76538</c:v>
                </c:pt>
                <c:pt idx="8619">
                  <c:v>12.67998</c:v>
                </c:pt>
                <c:pt idx="8620">
                  <c:v>12.5871</c:v>
                </c:pt>
                <c:pt idx="8621">
                  <c:v>12.52209</c:v>
                </c:pt>
                <c:pt idx="8622">
                  <c:v>12.44093</c:v>
                </c:pt>
                <c:pt idx="8623">
                  <c:v>12.349</c:v>
                </c:pt>
                <c:pt idx="8624">
                  <c:v>12.263920000000001</c:v>
                </c:pt>
                <c:pt idx="8625">
                  <c:v>12.174379999999999</c:v>
                </c:pt>
                <c:pt idx="8626">
                  <c:v>12.08323</c:v>
                </c:pt>
                <c:pt idx="8627">
                  <c:v>11.92375</c:v>
                </c:pt>
                <c:pt idx="8628">
                  <c:v>11.859719999999999</c:v>
                </c:pt>
                <c:pt idx="8629">
                  <c:v>11.77492</c:v>
                </c:pt>
                <c:pt idx="8630">
                  <c:v>11.682829999999999</c:v>
                </c:pt>
                <c:pt idx="8631">
                  <c:v>11.597149999999999</c:v>
                </c:pt>
                <c:pt idx="8632">
                  <c:v>11.440239999999999</c:v>
                </c:pt>
                <c:pt idx="8633">
                  <c:v>11.35379</c:v>
                </c:pt>
                <c:pt idx="8634">
                  <c:v>11.220549999999999</c:v>
                </c:pt>
                <c:pt idx="8635">
                  <c:v>11.12989</c:v>
                </c:pt>
                <c:pt idx="8636">
                  <c:v>11.036199999999999</c:v>
                </c:pt>
                <c:pt idx="8637">
                  <c:v>10.95994</c:v>
                </c:pt>
                <c:pt idx="8638">
                  <c:v>10.82161</c:v>
                </c:pt>
                <c:pt idx="8639">
                  <c:v>10.75079</c:v>
                </c:pt>
                <c:pt idx="8640">
                  <c:v>10.66248</c:v>
                </c:pt>
                <c:pt idx="8641">
                  <c:v>10.58858</c:v>
                </c:pt>
                <c:pt idx="8642">
                  <c:v>10.58858</c:v>
                </c:pt>
                <c:pt idx="8643">
                  <c:v>10.58858</c:v>
                </c:pt>
                <c:pt idx="8644">
                  <c:v>10.58858</c:v>
                </c:pt>
                <c:pt idx="8645">
                  <c:v>10.58858</c:v>
                </c:pt>
                <c:pt idx="8646">
                  <c:v>10.58858</c:v>
                </c:pt>
                <c:pt idx="8647">
                  <c:v>10.58858</c:v>
                </c:pt>
                <c:pt idx="8648">
                  <c:v>10.58858</c:v>
                </c:pt>
                <c:pt idx="8649">
                  <c:v>10.58858</c:v>
                </c:pt>
                <c:pt idx="8650">
                  <c:v>10.58858</c:v>
                </c:pt>
                <c:pt idx="8651">
                  <c:v>10.58858</c:v>
                </c:pt>
                <c:pt idx="8652">
                  <c:v>10.58858</c:v>
                </c:pt>
                <c:pt idx="8653">
                  <c:v>10.58858</c:v>
                </c:pt>
                <c:pt idx="8654">
                  <c:v>10.58858</c:v>
                </c:pt>
                <c:pt idx="8655">
                  <c:v>10.58858</c:v>
                </c:pt>
                <c:pt idx="8656">
                  <c:v>10.58858</c:v>
                </c:pt>
                <c:pt idx="8657">
                  <c:v>10.58858</c:v>
                </c:pt>
                <c:pt idx="8658">
                  <c:v>10.58858</c:v>
                </c:pt>
                <c:pt idx="8659">
                  <c:v>10.58858</c:v>
                </c:pt>
                <c:pt idx="8660">
                  <c:v>10.58858</c:v>
                </c:pt>
                <c:pt idx="8661">
                  <c:v>10.58858</c:v>
                </c:pt>
                <c:pt idx="8662">
                  <c:v>10.58858</c:v>
                </c:pt>
                <c:pt idx="8663">
                  <c:v>10.58858</c:v>
                </c:pt>
                <c:pt idx="8664">
                  <c:v>10.58858</c:v>
                </c:pt>
                <c:pt idx="8665">
                  <c:v>10.58858</c:v>
                </c:pt>
                <c:pt idx="8666">
                  <c:v>10.58858</c:v>
                </c:pt>
                <c:pt idx="8667">
                  <c:v>10.58858</c:v>
                </c:pt>
                <c:pt idx="8668">
                  <c:v>10.58858</c:v>
                </c:pt>
                <c:pt idx="8669">
                  <c:v>10.58858</c:v>
                </c:pt>
                <c:pt idx="8670">
                  <c:v>10.58858</c:v>
                </c:pt>
                <c:pt idx="8671">
                  <c:v>10.58858</c:v>
                </c:pt>
                <c:pt idx="8672">
                  <c:v>10.58858</c:v>
                </c:pt>
                <c:pt idx="8673">
                  <c:v>10.58858</c:v>
                </c:pt>
                <c:pt idx="8674">
                  <c:v>10.58858</c:v>
                </c:pt>
                <c:pt idx="8675">
                  <c:v>10.58858</c:v>
                </c:pt>
                <c:pt idx="8676">
                  <c:v>10.58858</c:v>
                </c:pt>
                <c:pt idx="8677">
                  <c:v>10.58858</c:v>
                </c:pt>
                <c:pt idx="8678">
                  <c:v>10.58858</c:v>
                </c:pt>
                <c:pt idx="8679">
                  <c:v>10.58858</c:v>
                </c:pt>
                <c:pt idx="8680">
                  <c:v>10.58858</c:v>
                </c:pt>
                <c:pt idx="8681">
                  <c:v>10.58858</c:v>
                </c:pt>
                <c:pt idx="8682">
                  <c:v>10.58858</c:v>
                </c:pt>
                <c:pt idx="8683">
                  <c:v>10.58858</c:v>
                </c:pt>
                <c:pt idx="8684">
                  <c:v>10.58858</c:v>
                </c:pt>
                <c:pt idx="8685">
                  <c:v>10.58858</c:v>
                </c:pt>
                <c:pt idx="8686">
                  <c:v>10.58858</c:v>
                </c:pt>
                <c:pt idx="8687">
                  <c:v>10.58858</c:v>
                </c:pt>
                <c:pt idx="8688">
                  <c:v>10.58858</c:v>
                </c:pt>
                <c:pt idx="8689">
                  <c:v>10.58858</c:v>
                </c:pt>
                <c:pt idx="8690">
                  <c:v>10.58858</c:v>
                </c:pt>
                <c:pt idx="8691">
                  <c:v>10.58858</c:v>
                </c:pt>
                <c:pt idx="8692">
                  <c:v>10.58858</c:v>
                </c:pt>
                <c:pt idx="8693">
                  <c:v>10.58858</c:v>
                </c:pt>
                <c:pt idx="8694">
                  <c:v>10.58858</c:v>
                </c:pt>
                <c:pt idx="8695">
                  <c:v>10.58858</c:v>
                </c:pt>
                <c:pt idx="8696">
                  <c:v>10.58858</c:v>
                </c:pt>
                <c:pt idx="8697">
                  <c:v>10.58858</c:v>
                </c:pt>
                <c:pt idx="8698">
                  <c:v>10.58858</c:v>
                </c:pt>
                <c:pt idx="8699">
                  <c:v>10.58858</c:v>
                </c:pt>
                <c:pt idx="8700">
                  <c:v>10.58858</c:v>
                </c:pt>
                <c:pt idx="8701">
                  <c:v>10.58858</c:v>
                </c:pt>
                <c:pt idx="8702">
                  <c:v>10.58858</c:v>
                </c:pt>
                <c:pt idx="8703">
                  <c:v>10.58858</c:v>
                </c:pt>
                <c:pt idx="8704">
                  <c:v>10.58858</c:v>
                </c:pt>
                <c:pt idx="8705">
                  <c:v>10.58858</c:v>
                </c:pt>
                <c:pt idx="8706">
                  <c:v>10.58858</c:v>
                </c:pt>
                <c:pt idx="8707">
                  <c:v>10.58858</c:v>
                </c:pt>
                <c:pt idx="8708">
                  <c:v>10.58858</c:v>
                </c:pt>
                <c:pt idx="8709">
                  <c:v>10.58858</c:v>
                </c:pt>
                <c:pt idx="8710">
                  <c:v>10.58858</c:v>
                </c:pt>
                <c:pt idx="8711">
                  <c:v>10.58858</c:v>
                </c:pt>
                <c:pt idx="8712">
                  <c:v>10.58858</c:v>
                </c:pt>
                <c:pt idx="8713">
                  <c:v>10.58858</c:v>
                </c:pt>
                <c:pt idx="8714">
                  <c:v>10.58858</c:v>
                </c:pt>
                <c:pt idx="8715">
                  <c:v>10.58858</c:v>
                </c:pt>
                <c:pt idx="8716">
                  <c:v>10.58858</c:v>
                </c:pt>
                <c:pt idx="8717">
                  <c:v>10.58858</c:v>
                </c:pt>
                <c:pt idx="8718">
                  <c:v>10.58858</c:v>
                </c:pt>
                <c:pt idx="8719">
                  <c:v>10.58858</c:v>
                </c:pt>
                <c:pt idx="8720">
                  <c:v>10.58858</c:v>
                </c:pt>
                <c:pt idx="8721">
                  <c:v>10.58858</c:v>
                </c:pt>
                <c:pt idx="8722">
                  <c:v>10.58858</c:v>
                </c:pt>
                <c:pt idx="8723">
                  <c:v>10.58858</c:v>
                </c:pt>
                <c:pt idx="8724">
                  <c:v>10.58858</c:v>
                </c:pt>
                <c:pt idx="8725">
                  <c:v>10.58858</c:v>
                </c:pt>
                <c:pt idx="8726">
                  <c:v>10.58858</c:v>
                </c:pt>
                <c:pt idx="8727">
                  <c:v>10.58858</c:v>
                </c:pt>
                <c:pt idx="8728">
                  <c:v>10.58858</c:v>
                </c:pt>
                <c:pt idx="8729">
                  <c:v>10.58858</c:v>
                </c:pt>
                <c:pt idx="8730">
                  <c:v>10.58858</c:v>
                </c:pt>
                <c:pt idx="8731">
                  <c:v>10.58858</c:v>
                </c:pt>
                <c:pt idx="8732">
                  <c:v>10.58858</c:v>
                </c:pt>
                <c:pt idx="8733">
                  <c:v>10.46834</c:v>
                </c:pt>
                <c:pt idx="8734">
                  <c:v>10.351279999999999</c:v>
                </c:pt>
                <c:pt idx="8735">
                  <c:v>10.22171</c:v>
                </c:pt>
                <c:pt idx="8736">
                  <c:v>10.10751</c:v>
                </c:pt>
                <c:pt idx="8737">
                  <c:v>9.9917320000000007</c:v>
                </c:pt>
                <c:pt idx="8738">
                  <c:v>9.868824</c:v>
                </c:pt>
                <c:pt idx="8739">
                  <c:v>9.7249009999999991</c:v>
                </c:pt>
                <c:pt idx="8740">
                  <c:v>9.6321999999999992</c:v>
                </c:pt>
                <c:pt idx="8741">
                  <c:v>9.51539</c:v>
                </c:pt>
                <c:pt idx="8742">
                  <c:v>9.3082139999999995</c:v>
                </c:pt>
                <c:pt idx="8743">
                  <c:v>9.2069159999999997</c:v>
                </c:pt>
                <c:pt idx="8744">
                  <c:v>9.0134889999999999</c:v>
                </c:pt>
                <c:pt idx="8745">
                  <c:v>8.8952720000000003</c:v>
                </c:pt>
                <c:pt idx="8746">
                  <c:v>8.776942</c:v>
                </c:pt>
                <c:pt idx="8747">
                  <c:v>8.6613360000000004</c:v>
                </c:pt>
                <c:pt idx="8748">
                  <c:v>8.4790860000000006</c:v>
                </c:pt>
                <c:pt idx="8749">
                  <c:v>8.3643169999999998</c:v>
                </c:pt>
                <c:pt idx="8750">
                  <c:v>8.2477889999999991</c:v>
                </c:pt>
                <c:pt idx="8751">
                  <c:v>8.1360039999999998</c:v>
                </c:pt>
                <c:pt idx="8752">
                  <c:v>8.0170490000000001</c:v>
                </c:pt>
                <c:pt idx="8753">
                  <c:v>7.9061450000000004</c:v>
                </c:pt>
                <c:pt idx="8754">
                  <c:v>7.7272259999999999</c:v>
                </c:pt>
                <c:pt idx="8755">
                  <c:v>7.6152090000000001</c:v>
                </c:pt>
                <c:pt idx="8756">
                  <c:v>7.4970179999999997</c:v>
                </c:pt>
                <c:pt idx="8757">
                  <c:v>7.377154</c:v>
                </c:pt>
                <c:pt idx="8758">
                  <c:v>7.2604850000000001</c:v>
                </c:pt>
                <c:pt idx="8759">
                  <c:v>7.1461920000000001</c:v>
                </c:pt>
                <c:pt idx="8760">
                  <c:v>6.9469719999999997</c:v>
                </c:pt>
                <c:pt idx="8761">
                  <c:v>6.8521089999999996</c:v>
                </c:pt>
                <c:pt idx="8762">
                  <c:v>6.7327459999999997</c:v>
                </c:pt>
                <c:pt idx="8763">
                  <c:v>6.6175990000000002</c:v>
                </c:pt>
                <c:pt idx="8764">
                  <c:v>6.4987469999999998</c:v>
                </c:pt>
                <c:pt idx="8765">
                  <c:v>6.3871900000000004</c:v>
                </c:pt>
                <c:pt idx="8766">
                  <c:v>6.2013509999999998</c:v>
                </c:pt>
                <c:pt idx="8767">
                  <c:v>6.0861260000000001</c:v>
                </c:pt>
                <c:pt idx="8768">
                  <c:v>5.9648079999999997</c:v>
                </c:pt>
                <c:pt idx="8769">
                  <c:v>5.8432380000000004</c:v>
                </c:pt>
                <c:pt idx="8770">
                  <c:v>5.7212360000000002</c:v>
                </c:pt>
                <c:pt idx="8771">
                  <c:v>5.6071669999999996</c:v>
                </c:pt>
                <c:pt idx="8772">
                  <c:v>5.4194630000000004</c:v>
                </c:pt>
                <c:pt idx="8773">
                  <c:v>5.2881479999999996</c:v>
                </c:pt>
                <c:pt idx="8774">
                  <c:v>5.166741</c:v>
                </c:pt>
                <c:pt idx="8775">
                  <c:v>5.0424160000000002</c:v>
                </c:pt>
                <c:pt idx="8776">
                  <c:v>4.902806</c:v>
                </c:pt>
                <c:pt idx="8777">
                  <c:v>4.7736330000000002</c:v>
                </c:pt>
                <c:pt idx="8778">
                  <c:v>4.618722</c:v>
                </c:pt>
                <c:pt idx="8779">
                  <c:v>4.5016860000000003</c:v>
                </c:pt>
                <c:pt idx="8780">
                  <c:v>4.3728949999999998</c:v>
                </c:pt>
                <c:pt idx="8781">
                  <c:v>4.2490269999999999</c:v>
                </c:pt>
                <c:pt idx="8782">
                  <c:v>4.1251249999999997</c:v>
                </c:pt>
                <c:pt idx="8783">
                  <c:v>4.017938</c:v>
                </c:pt>
                <c:pt idx="8784">
                  <c:v>3.8213520000000001</c:v>
                </c:pt>
                <c:pt idx="8785">
                  <c:v>3.7131180000000001</c:v>
                </c:pt>
                <c:pt idx="8786">
                  <c:v>3.5839569999999998</c:v>
                </c:pt>
                <c:pt idx="8787">
                  <c:v>3.4354369999999999</c:v>
                </c:pt>
                <c:pt idx="8788">
                  <c:v>3.3266399999999998</c:v>
                </c:pt>
                <c:pt idx="8789">
                  <c:v>3.214893</c:v>
                </c:pt>
                <c:pt idx="8790">
                  <c:v>3.023676</c:v>
                </c:pt>
                <c:pt idx="8791">
                  <c:v>2.9163060000000001</c:v>
                </c:pt>
                <c:pt idx="8792">
                  <c:v>2.7952870000000001</c:v>
                </c:pt>
                <c:pt idx="8793">
                  <c:v>2.658782</c:v>
                </c:pt>
                <c:pt idx="8794">
                  <c:v>2.549544</c:v>
                </c:pt>
                <c:pt idx="8795">
                  <c:v>2.4298570000000002</c:v>
                </c:pt>
                <c:pt idx="8796">
                  <c:v>2.246629</c:v>
                </c:pt>
                <c:pt idx="8797">
                  <c:v>2.1317140000000001</c:v>
                </c:pt>
                <c:pt idx="8798">
                  <c:v>2.1317140000000001</c:v>
                </c:pt>
                <c:pt idx="8799">
                  <c:v>2.1317140000000001</c:v>
                </c:pt>
                <c:pt idx="8800">
                  <c:v>2.1317140000000001</c:v>
                </c:pt>
                <c:pt idx="8801">
                  <c:v>2.1317140000000001</c:v>
                </c:pt>
                <c:pt idx="8802">
                  <c:v>2.1317140000000001</c:v>
                </c:pt>
                <c:pt idx="8803">
                  <c:v>2.1317140000000001</c:v>
                </c:pt>
                <c:pt idx="8804">
                  <c:v>2.1317140000000001</c:v>
                </c:pt>
                <c:pt idx="8805">
                  <c:v>2.1317140000000001</c:v>
                </c:pt>
                <c:pt idx="8806">
                  <c:v>2.1317140000000001</c:v>
                </c:pt>
                <c:pt idx="8807">
                  <c:v>2.1317140000000001</c:v>
                </c:pt>
                <c:pt idx="8808">
                  <c:v>2.1317140000000001</c:v>
                </c:pt>
                <c:pt idx="8809">
                  <c:v>2.0148030000000001</c:v>
                </c:pt>
                <c:pt idx="8810">
                  <c:v>1.8879010000000001</c:v>
                </c:pt>
                <c:pt idx="8811">
                  <c:v>1.7738259999999999</c:v>
                </c:pt>
                <c:pt idx="8812">
                  <c:v>1.6449940000000001</c:v>
                </c:pt>
                <c:pt idx="8813">
                  <c:v>1.5154559999999999</c:v>
                </c:pt>
                <c:pt idx="8814">
                  <c:v>1.410406</c:v>
                </c:pt>
                <c:pt idx="8815">
                  <c:v>1.23176</c:v>
                </c:pt>
                <c:pt idx="8816">
                  <c:v>1.107259</c:v>
                </c:pt>
                <c:pt idx="8817">
                  <c:v>0.99027169999999998</c:v>
                </c:pt>
                <c:pt idx="8818">
                  <c:v>0.85776079999999999</c:v>
                </c:pt>
                <c:pt idx="8819">
                  <c:v>0.85776079999999999</c:v>
                </c:pt>
                <c:pt idx="8820">
                  <c:v>0.85776079999999999</c:v>
                </c:pt>
                <c:pt idx="8821">
                  <c:v>0.85776079999999999</c:v>
                </c:pt>
                <c:pt idx="8822">
                  <c:v>0.85776079999999999</c:v>
                </c:pt>
                <c:pt idx="8823">
                  <c:v>0.85776079999999999</c:v>
                </c:pt>
                <c:pt idx="8824">
                  <c:v>0.85776079999999999</c:v>
                </c:pt>
                <c:pt idx="8825">
                  <c:v>0.85776079999999999</c:v>
                </c:pt>
                <c:pt idx="8826">
                  <c:v>0.85776079999999999</c:v>
                </c:pt>
                <c:pt idx="8827">
                  <c:v>0.85776079999999999</c:v>
                </c:pt>
                <c:pt idx="8828">
                  <c:v>0.85776079999999999</c:v>
                </c:pt>
                <c:pt idx="8829">
                  <c:v>0.85776079999999999</c:v>
                </c:pt>
                <c:pt idx="8830">
                  <c:v>0.85776079999999999</c:v>
                </c:pt>
                <c:pt idx="8831">
                  <c:v>0.85776079999999999</c:v>
                </c:pt>
                <c:pt idx="8832">
                  <c:v>0.85776079999999999</c:v>
                </c:pt>
                <c:pt idx="8833">
                  <c:v>0.85776079999999999</c:v>
                </c:pt>
                <c:pt idx="8834">
                  <c:v>0.85776079999999999</c:v>
                </c:pt>
                <c:pt idx="8835">
                  <c:v>0.85776079999999999</c:v>
                </c:pt>
                <c:pt idx="8836">
                  <c:v>0.85776079999999999</c:v>
                </c:pt>
                <c:pt idx="8837">
                  <c:v>0.85776079999999999</c:v>
                </c:pt>
                <c:pt idx="8838">
                  <c:v>0.85776079999999999</c:v>
                </c:pt>
                <c:pt idx="8839">
                  <c:v>0.85776079999999999</c:v>
                </c:pt>
                <c:pt idx="8840">
                  <c:v>0.85776079999999999</c:v>
                </c:pt>
                <c:pt idx="8841">
                  <c:v>0.85776079999999999</c:v>
                </c:pt>
                <c:pt idx="8842">
                  <c:v>0.85776079999999999</c:v>
                </c:pt>
                <c:pt idx="8843">
                  <c:v>0.85776079999999999</c:v>
                </c:pt>
                <c:pt idx="8844">
                  <c:v>0.85776079999999999</c:v>
                </c:pt>
                <c:pt idx="8845">
                  <c:v>0.85776079999999999</c:v>
                </c:pt>
                <c:pt idx="8846">
                  <c:v>0.85776079999999999</c:v>
                </c:pt>
                <c:pt idx="8847">
                  <c:v>0.85776079999999999</c:v>
                </c:pt>
                <c:pt idx="8848">
                  <c:v>0.85776079999999999</c:v>
                </c:pt>
                <c:pt idx="8849">
                  <c:v>0.85776079999999999</c:v>
                </c:pt>
                <c:pt idx="8850">
                  <c:v>0.85776079999999999</c:v>
                </c:pt>
                <c:pt idx="8851">
                  <c:v>0.85776079999999999</c:v>
                </c:pt>
                <c:pt idx="8852">
                  <c:v>0.85776079999999999</c:v>
                </c:pt>
                <c:pt idx="8853">
                  <c:v>0.85776079999999999</c:v>
                </c:pt>
                <c:pt idx="8854">
                  <c:v>0.85776079999999999</c:v>
                </c:pt>
                <c:pt idx="8855">
                  <c:v>0.85776079999999999</c:v>
                </c:pt>
                <c:pt idx="8856">
                  <c:v>0.85776079999999999</c:v>
                </c:pt>
                <c:pt idx="8857">
                  <c:v>0.85776079999999999</c:v>
                </c:pt>
                <c:pt idx="8858">
                  <c:v>0.85776079999999999</c:v>
                </c:pt>
                <c:pt idx="8859">
                  <c:v>0.85776079999999999</c:v>
                </c:pt>
                <c:pt idx="8860">
                  <c:v>0.85776079999999999</c:v>
                </c:pt>
                <c:pt idx="8861">
                  <c:v>0.85776079999999999</c:v>
                </c:pt>
                <c:pt idx="8862">
                  <c:v>0.85776079999999999</c:v>
                </c:pt>
                <c:pt idx="8863">
                  <c:v>0.85776079999999999</c:v>
                </c:pt>
                <c:pt idx="8864">
                  <c:v>0.85776079999999999</c:v>
                </c:pt>
                <c:pt idx="8865">
                  <c:v>0.85776079999999999</c:v>
                </c:pt>
                <c:pt idx="8866">
                  <c:v>0.85776079999999999</c:v>
                </c:pt>
                <c:pt idx="8867">
                  <c:v>0.85776079999999999</c:v>
                </c:pt>
                <c:pt idx="8868">
                  <c:v>0.85776079999999999</c:v>
                </c:pt>
                <c:pt idx="8869">
                  <c:v>0.85776079999999999</c:v>
                </c:pt>
                <c:pt idx="8870">
                  <c:v>0.85776079999999999</c:v>
                </c:pt>
                <c:pt idx="8871">
                  <c:v>0.85776079999999999</c:v>
                </c:pt>
                <c:pt idx="8872">
                  <c:v>0.85776079999999999</c:v>
                </c:pt>
                <c:pt idx="8873">
                  <c:v>0.85776079999999999</c:v>
                </c:pt>
                <c:pt idx="8874">
                  <c:v>0.85776079999999999</c:v>
                </c:pt>
                <c:pt idx="8875">
                  <c:v>0.85776079999999999</c:v>
                </c:pt>
                <c:pt idx="8876">
                  <c:v>0.85776079999999999</c:v>
                </c:pt>
                <c:pt idx="8877">
                  <c:v>0.85776079999999999</c:v>
                </c:pt>
                <c:pt idx="8878">
                  <c:v>0.85776079999999999</c:v>
                </c:pt>
                <c:pt idx="8879">
                  <c:v>0.85776079999999999</c:v>
                </c:pt>
                <c:pt idx="8880">
                  <c:v>0.85776079999999999</c:v>
                </c:pt>
                <c:pt idx="8881">
                  <c:v>0.85776079999999999</c:v>
                </c:pt>
                <c:pt idx="8882">
                  <c:v>0.85776079999999999</c:v>
                </c:pt>
                <c:pt idx="8883">
                  <c:v>0.85776079999999999</c:v>
                </c:pt>
                <c:pt idx="8884">
                  <c:v>0.85776079999999999</c:v>
                </c:pt>
                <c:pt idx="8885">
                  <c:v>0.85776079999999999</c:v>
                </c:pt>
                <c:pt idx="8886">
                  <c:v>0.85776079999999999</c:v>
                </c:pt>
                <c:pt idx="8887">
                  <c:v>0.85776079999999999</c:v>
                </c:pt>
                <c:pt idx="8888">
                  <c:v>0.85776079999999999</c:v>
                </c:pt>
                <c:pt idx="8889">
                  <c:v>0.85776079999999999</c:v>
                </c:pt>
                <c:pt idx="8890">
                  <c:v>0.85776079999999999</c:v>
                </c:pt>
                <c:pt idx="8891">
                  <c:v>0.85776079999999999</c:v>
                </c:pt>
                <c:pt idx="8892">
                  <c:v>0.85776079999999999</c:v>
                </c:pt>
                <c:pt idx="8893">
                  <c:v>0.85776079999999999</c:v>
                </c:pt>
                <c:pt idx="8894">
                  <c:v>0.85776079999999999</c:v>
                </c:pt>
                <c:pt idx="8895">
                  <c:v>0.85776079999999999</c:v>
                </c:pt>
                <c:pt idx="8896">
                  <c:v>0.85776079999999999</c:v>
                </c:pt>
                <c:pt idx="8897">
                  <c:v>0.85776079999999999</c:v>
                </c:pt>
                <c:pt idx="8898">
                  <c:v>0.85776079999999999</c:v>
                </c:pt>
                <c:pt idx="8899">
                  <c:v>0.85776079999999999</c:v>
                </c:pt>
                <c:pt idx="8900">
                  <c:v>0.85776079999999999</c:v>
                </c:pt>
                <c:pt idx="8901">
                  <c:v>0.85776079999999999</c:v>
                </c:pt>
                <c:pt idx="8902">
                  <c:v>0.85776079999999999</c:v>
                </c:pt>
                <c:pt idx="8903">
                  <c:v>0.85776079999999999</c:v>
                </c:pt>
                <c:pt idx="8904">
                  <c:v>0.85776079999999999</c:v>
                </c:pt>
                <c:pt idx="8905">
                  <c:v>0.85776079999999999</c:v>
                </c:pt>
                <c:pt idx="8906">
                  <c:v>0.85776079999999999</c:v>
                </c:pt>
                <c:pt idx="8907">
                  <c:v>0.85776079999999999</c:v>
                </c:pt>
                <c:pt idx="8908">
                  <c:v>0.85776079999999999</c:v>
                </c:pt>
                <c:pt idx="8909">
                  <c:v>0.85776079999999999</c:v>
                </c:pt>
                <c:pt idx="8910">
                  <c:v>0.85776079999999999</c:v>
                </c:pt>
                <c:pt idx="8911">
                  <c:v>0.85776079999999999</c:v>
                </c:pt>
                <c:pt idx="8912">
                  <c:v>0.85776079999999999</c:v>
                </c:pt>
                <c:pt idx="8913">
                  <c:v>0.85776079999999999</c:v>
                </c:pt>
                <c:pt idx="8914">
                  <c:v>0.85776079999999999</c:v>
                </c:pt>
                <c:pt idx="8915">
                  <c:v>0.85776079999999999</c:v>
                </c:pt>
                <c:pt idx="8916">
                  <c:v>0.85776079999999999</c:v>
                </c:pt>
                <c:pt idx="8917">
                  <c:v>0.85776079999999999</c:v>
                </c:pt>
                <c:pt idx="8918">
                  <c:v>0.85776079999999999</c:v>
                </c:pt>
                <c:pt idx="8919">
                  <c:v>0.85776079999999999</c:v>
                </c:pt>
                <c:pt idx="8920">
                  <c:v>0.85776079999999999</c:v>
                </c:pt>
                <c:pt idx="8921">
                  <c:v>0.85776079999999999</c:v>
                </c:pt>
                <c:pt idx="8922">
                  <c:v>0.85776079999999999</c:v>
                </c:pt>
                <c:pt idx="8923">
                  <c:v>0.85776079999999999</c:v>
                </c:pt>
                <c:pt idx="8924">
                  <c:v>0.85776079999999999</c:v>
                </c:pt>
                <c:pt idx="8925">
                  <c:v>0.85776079999999999</c:v>
                </c:pt>
                <c:pt idx="8926">
                  <c:v>0.85776079999999999</c:v>
                </c:pt>
                <c:pt idx="8927">
                  <c:v>0.85776079999999999</c:v>
                </c:pt>
                <c:pt idx="8928">
                  <c:v>0.85776079999999999</c:v>
                </c:pt>
                <c:pt idx="8929">
                  <c:v>0.85776079999999999</c:v>
                </c:pt>
                <c:pt idx="8930">
                  <c:v>0.85776079999999999</c:v>
                </c:pt>
                <c:pt idx="8931">
                  <c:v>0.85776079999999999</c:v>
                </c:pt>
                <c:pt idx="8932">
                  <c:v>0.85776079999999999</c:v>
                </c:pt>
                <c:pt idx="8933">
                  <c:v>0.85776079999999999</c:v>
                </c:pt>
                <c:pt idx="8934">
                  <c:v>0.85776079999999999</c:v>
                </c:pt>
                <c:pt idx="8935">
                  <c:v>0.85776079999999999</c:v>
                </c:pt>
                <c:pt idx="8936">
                  <c:v>0.85776079999999999</c:v>
                </c:pt>
                <c:pt idx="8937">
                  <c:v>0.85776079999999999</c:v>
                </c:pt>
                <c:pt idx="8938">
                  <c:v>0.85776079999999999</c:v>
                </c:pt>
                <c:pt idx="8939">
                  <c:v>0.85776079999999999</c:v>
                </c:pt>
                <c:pt idx="8940">
                  <c:v>0.85776079999999999</c:v>
                </c:pt>
                <c:pt idx="8941">
                  <c:v>0.85776079999999999</c:v>
                </c:pt>
                <c:pt idx="8942">
                  <c:v>0.85776079999999999</c:v>
                </c:pt>
                <c:pt idx="8943">
                  <c:v>0.85776079999999999</c:v>
                </c:pt>
                <c:pt idx="8944">
                  <c:v>0.85776079999999999</c:v>
                </c:pt>
                <c:pt idx="8945">
                  <c:v>0.85776079999999999</c:v>
                </c:pt>
                <c:pt idx="8946">
                  <c:v>0.85776079999999999</c:v>
                </c:pt>
                <c:pt idx="8947">
                  <c:v>0.85776079999999999</c:v>
                </c:pt>
                <c:pt idx="8948">
                  <c:v>0.85776079999999999</c:v>
                </c:pt>
                <c:pt idx="8949">
                  <c:v>0.85776079999999999</c:v>
                </c:pt>
                <c:pt idx="8950">
                  <c:v>0.85776079999999999</c:v>
                </c:pt>
                <c:pt idx="8951">
                  <c:v>0.85776079999999999</c:v>
                </c:pt>
                <c:pt idx="8952">
                  <c:v>0.85776079999999999</c:v>
                </c:pt>
                <c:pt idx="8953">
                  <c:v>0.85776079999999999</c:v>
                </c:pt>
                <c:pt idx="8954">
                  <c:v>0.85776079999999999</c:v>
                </c:pt>
                <c:pt idx="8955">
                  <c:v>0.85776079999999999</c:v>
                </c:pt>
                <c:pt idx="8956">
                  <c:v>0.85776079999999999</c:v>
                </c:pt>
                <c:pt idx="8957">
                  <c:v>0.85776079999999999</c:v>
                </c:pt>
                <c:pt idx="8958">
                  <c:v>0.85776079999999999</c:v>
                </c:pt>
                <c:pt idx="8959">
                  <c:v>0.85776079999999999</c:v>
                </c:pt>
                <c:pt idx="8960">
                  <c:v>0.85776079999999999</c:v>
                </c:pt>
                <c:pt idx="8961">
                  <c:v>0.85776079999999999</c:v>
                </c:pt>
                <c:pt idx="8962">
                  <c:v>0.85776079999999999</c:v>
                </c:pt>
                <c:pt idx="8963">
                  <c:v>0.85776079999999999</c:v>
                </c:pt>
                <c:pt idx="8964">
                  <c:v>0.85776079999999999</c:v>
                </c:pt>
                <c:pt idx="8965">
                  <c:v>0.85776079999999999</c:v>
                </c:pt>
                <c:pt idx="8966">
                  <c:v>0.85776079999999999</c:v>
                </c:pt>
                <c:pt idx="8967">
                  <c:v>0.85776079999999999</c:v>
                </c:pt>
                <c:pt idx="8968">
                  <c:v>0.85776079999999999</c:v>
                </c:pt>
                <c:pt idx="8969">
                  <c:v>0.85776079999999999</c:v>
                </c:pt>
                <c:pt idx="8970">
                  <c:v>0.85776079999999999</c:v>
                </c:pt>
                <c:pt idx="8971">
                  <c:v>0.85776079999999999</c:v>
                </c:pt>
                <c:pt idx="8972">
                  <c:v>0.85776079999999999</c:v>
                </c:pt>
                <c:pt idx="8973">
                  <c:v>0.85776079999999999</c:v>
                </c:pt>
                <c:pt idx="8974">
                  <c:v>0.85776079999999999</c:v>
                </c:pt>
                <c:pt idx="8975">
                  <c:v>0.85776079999999999</c:v>
                </c:pt>
                <c:pt idx="8976">
                  <c:v>0.85776079999999999</c:v>
                </c:pt>
                <c:pt idx="8977">
                  <c:v>0.85776079999999999</c:v>
                </c:pt>
                <c:pt idx="8978">
                  <c:v>0.85776079999999999</c:v>
                </c:pt>
                <c:pt idx="8979">
                  <c:v>0.85776079999999999</c:v>
                </c:pt>
                <c:pt idx="8980">
                  <c:v>0.85776079999999999</c:v>
                </c:pt>
                <c:pt idx="8981">
                  <c:v>0.85776079999999999</c:v>
                </c:pt>
                <c:pt idx="8982">
                  <c:v>0.85776079999999999</c:v>
                </c:pt>
                <c:pt idx="8983">
                  <c:v>0.85776079999999999</c:v>
                </c:pt>
                <c:pt idx="8984">
                  <c:v>0.85776079999999999</c:v>
                </c:pt>
                <c:pt idx="8985">
                  <c:v>0.85776079999999999</c:v>
                </c:pt>
                <c:pt idx="8986">
                  <c:v>0.85776079999999999</c:v>
                </c:pt>
                <c:pt idx="8987">
                  <c:v>0.85776079999999999</c:v>
                </c:pt>
                <c:pt idx="8988">
                  <c:v>0.85776079999999999</c:v>
                </c:pt>
                <c:pt idx="8989">
                  <c:v>0.85776079999999999</c:v>
                </c:pt>
                <c:pt idx="8990">
                  <c:v>0.85776079999999999</c:v>
                </c:pt>
                <c:pt idx="8991">
                  <c:v>0.85776079999999999</c:v>
                </c:pt>
                <c:pt idx="8992">
                  <c:v>0.85776079999999999</c:v>
                </c:pt>
                <c:pt idx="8993">
                  <c:v>0.85776079999999999</c:v>
                </c:pt>
                <c:pt idx="8994">
                  <c:v>0.85776079999999999</c:v>
                </c:pt>
                <c:pt idx="8995">
                  <c:v>0.85776079999999999</c:v>
                </c:pt>
                <c:pt idx="8996">
                  <c:v>0.85776079999999999</c:v>
                </c:pt>
                <c:pt idx="8997">
                  <c:v>0.85776079999999999</c:v>
                </c:pt>
                <c:pt idx="8998">
                  <c:v>0.85776079999999999</c:v>
                </c:pt>
                <c:pt idx="8999">
                  <c:v>0.85776079999999999</c:v>
                </c:pt>
                <c:pt idx="9000">
                  <c:v>0.85776079999999999</c:v>
                </c:pt>
                <c:pt idx="9001">
                  <c:v>0.85776079999999999</c:v>
                </c:pt>
                <c:pt idx="9002">
                  <c:v>0.85776079999999999</c:v>
                </c:pt>
                <c:pt idx="9003">
                  <c:v>0.85776079999999999</c:v>
                </c:pt>
                <c:pt idx="9004">
                  <c:v>0.85776079999999999</c:v>
                </c:pt>
                <c:pt idx="9005">
                  <c:v>0.85776079999999999</c:v>
                </c:pt>
                <c:pt idx="9006">
                  <c:v>0.85776079999999999</c:v>
                </c:pt>
                <c:pt idx="9007">
                  <c:v>0.85776079999999999</c:v>
                </c:pt>
                <c:pt idx="9008">
                  <c:v>0.85776079999999999</c:v>
                </c:pt>
                <c:pt idx="9009">
                  <c:v>0.85776079999999999</c:v>
                </c:pt>
                <c:pt idx="9010">
                  <c:v>0.85776079999999999</c:v>
                </c:pt>
                <c:pt idx="9011">
                  <c:v>0.85776079999999999</c:v>
                </c:pt>
                <c:pt idx="9012">
                  <c:v>0.85776079999999999</c:v>
                </c:pt>
                <c:pt idx="9013">
                  <c:v>0.85776079999999999</c:v>
                </c:pt>
                <c:pt idx="9014">
                  <c:v>0.85776079999999999</c:v>
                </c:pt>
                <c:pt idx="9015">
                  <c:v>0.85776079999999999</c:v>
                </c:pt>
                <c:pt idx="9016">
                  <c:v>0.85776079999999999</c:v>
                </c:pt>
                <c:pt idx="9017">
                  <c:v>0.85776079999999999</c:v>
                </c:pt>
                <c:pt idx="9018">
                  <c:v>0.85776079999999999</c:v>
                </c:pt>
                <c:pt idx="9019">
                  <c:v>0.85776079999999999</c:v>
                </c:pt>
                <c:pt idx="9020">
                  <c:v>0.85776079999999999</c:v>
                </c:pt>
                <c:pt idx="9021">
                  <c:v>0.85776079999999999</c:v>
                </c:pt>
                <c:pt idx="9022">
                  <c:v>0.85776079999999999</c:v>
                </c:pt>
                <c:pt idx="9023">
                  <c:v>0.85776079999999999</c:v>
                </c:pt>
                <c:pt idx="9024">
                  <c:v>0.85776079999999999</c:v>
                </c:pt>
                <c:pt idx="9025">
                  <c:v>0.85776079999999999</c:v>
                </c:pt>
                <c:pt idx="9026">
                  <c:v>0.85776079999999999</c:v>
                </c:pt>
                <c:pt idx="9027">
                  <c:v>0.85776079999999999</c:v>
                </c:pt>
                <c:pt idx="9028">
                  <c:v>0.85776079999999999</c:v>
                </c:pt>
                <c:pt idx="9029">
                  <c:v>0.85776079999999999</c:v>
                </c:pt>
                <c:pt idx="9030">
                  <c:v>0.85776079999999999</c:v>
                </c:pt>
                <c:pt idx="9031">
                  <c:v>0.85776079999999999</c:v>
                </c:pt>
                <c:pt idx="9032">
                  <c:v>0.85776079999999999</c:v>
                </c:pt>
                <c:pt idx="9033">
                  <c:v>0.85776079999999999</c:v>
                </c:pt>
                <c:pt idx="9034">
                  <c:v>0.85776079999999999</c:v>
                </c:pt>
                <c:pt idx="9035">
                  <c:v>0.85776079999999999</c:v>
                </c:pt>
                <c:pt idx="9036">
                  <c:v>0.85776079999999999</c:v>
                </c:pt>
                <c:pt idx="9037">
                  <c:v>0.85776079999999999</c:v>
                </c:pt>
                <c:pt idx="9038">
                  <c:v>0.85776079999999999</c:v>
                </c:pt>
                <c:pt idx="9039">
                  <c:v>0.85776079999999999</c:v>
                </c:pt>
                <c:pt idx="9040">
                  <c:v>0.85776079999999999</c:v>
                </c:pt>
                <c:pt idx="9041">
                  <c:v>0.85776079999999999</c:v>
                </c:pt>
                <c:pt idx="9042">
                  <c:v>0.85776079999999999</c:v>
                </c:pt>
                <c:pt idx="9043">
                  <c:v>0.85776079999999999</c:v>
                </c:pt>
                <c:pt idx="9044">
                  <c:v>0.85776079999999999</c:v>
                </c:pt>
                <c:pt idx="9045">
                  <c:v>0.85776079999999999</c:v>
                </c:pt>
                <c:pt idx="9046">
                  <c:v>0.81498760000000003</c:v>
                </c:pt>
                <c:pt idx="9047">
                  <c:v>0.77331839999999996</c:v>
                </c:pt>
                <c:pt idx="9048">
                  <c:v>0.73655020000000004</c:v>
                </c:pt>
                <c:pt idx="9049">
                  <c:v>0.69318380000000002</c:v>
                </c:pt>
                <c:pt idx="9050">
                  <c:v>0.65609899999999999</c:v>
                </c:pt>
                <c:pt idx="9051">
                  <c:v>0.61331559999999996</c:v>
                </c:pt>
                <c:pt idx="9052">
                  <c:v>0.56559020000000004</c:v>
                </c:pt>
                <c:pt idx="9053">
                  <c:v>0.53865050000000003</c:v>
                </c:pt>
                <c:pt idx="9054">
                  <c:v>0.50822780000000001</c:v>
                </c:pt>
                <c:pt idx="9055">
                  <c:v>0.47413060000000001</c:v>
                </c:pt>
                <c:pt idx="9056">
                  <c:v>0.42956430000000001</c:v>
                </c:pt>
                <c:pt idx="9057">
                  <c:v>0.4007889</c:v>
                </c:pt>
                <c:pt idx="9058">
                  <c:v>0.34839179999999997</c:v>
                </c:pt>
                <c:pt idx="9059">
                  <c:v>0.32342850000000001</c:v>
                </c:pt>
                <c:pt idx="9060">
                  <c:v>0.29175250000000003</c:v>
                </c:pt>
                <c:pt idx="9061">
                  <c:v>0.25759290000000001</c:v>
                </c:pt>
                <c:pt idx="9062">
                  <c:v>0.22466</c:v>
                </c:pt>
                <c:pt idx="9063">
                  <c:v>0.19346630000000001</c:v>
                </c:pt>
                <c:pt idx="9064">
                  <c:v>0.13422680000000001</c:v>
                </c:pt>
                <c:pt idx="9065">
                  <c:v>0.1080494</c:v>
                </c:pt>
                <c:pt idx="9066">
                  <c:v>8.0355919999999997E-2</c:v>
                </c:pt>
                <c:pt idx="9067">
                  <c:v>4.7425870000000002E-2</c:v>
                </c:pt>
                <c:pt idx="9068">
                  <c:v>1.662692E-2</c:v>
                </c:pt>
                <c:pt idx="9069">
                  <c:v>3.9047459999999999E-2</c:v>
                </c:pt>
                <c:pt idx="9070">
                  <c:v>3.9047459999999999E-2</c:v>
                </c:pt>
                <c:pt idx="9071">
                  <c:v>3.9047459999999999E-2</c:v>
                </c:pt>
                <c:pt idx="9072">
                  <c:v>3.9047459999999999E-2</c:v>
                </c:pt>
                <c:pt idx="9073">
                  <c:v>3.9047459999999999E-2</c:v>
                </c:pt>
                <c:pt idx="9074">
                  <c:v>3.9047459999999999E-2</c:v>
                </c:pt>
                <c:pt idx="9075">
                  <c:v>3.9047459999999999E-2</c:v>
                </c:pt>
                <c:pt idx="9076">
                  <c:v>3.9047459999999999E-2</c:v>
                </c:pt>
                <c:pt idx="9077">
                  <c:v>3.9047459999999999E-2</c:v>
                </c:pt>
                <c:pt idx="9078">
                  <c:v>3.9047459999999999E-2</c:v>
                </c:pt>
                <c:pt idx="9079">
                  <c:v>3.9047459999999999E-2</c:v>
                </c:pt>
                <c:pt idx="9080">
                  <c:v>3.9047459999999999E-2</c:v>
                </c:pt>
                <c:pt idx="9081">
                  <c:v>3.9047459999999999E-2</c:v>
                </c:pt>
                <c:pt idx="9082">
                  <c:v>3.9047459999999999E-2</c:v>
                </c:pt>
                <c:pt idx="9083">
                  <c:v>3.9047459999999999E-2</c:v>
                </c:pt>
                <c:pt idx="9084">
                  <c:v>3.9047459999999999E-2</c:v>
                </c:pt>
                <c:pt idx="9085">
                  <c:v>3.9047459999999999E-2</c:v>
                </c:pt>
                <c:pt idx="9086">
                  <c:v>3.9047459999999999E-2</c:v>
                </c:pt>
                <c:pt idx="9087">
                  <c:v>3.9047459999999999E-2</c:v>
                </c:pt>
                <c:pt idx="9088">
                  <c:v>3.9047459999999999E-2</c:v>
                </c:pt>
                <c:pt idx="9089">
                  <c:v>3.9047459999999999E-2</c:v>
                </c:pt>
                <c:pt idx="9090">
                  <c:v>3.9047459999999999E-2</c:v>
                </c:pt>
                <c:pt idx="9091">
                  <c:v>3.9047459999999999E-2</c:v>
                </c:pt>
                <c:pt idx="9092">
                  <c:v>7.1785000000000002E-2</c:v>
                </c:pt>
                <c:pt idx="9093">
                  <c:v>0.10080310000000001</c:v>
                </c:pt>
                <c:pt idx="9094">
                  <c:v>0.1320123</c:v>
                </c:pt>
                <c:pt idx="9095">
                  <c:v>0.15987699999999999</c:v>
                </c:pt>
                <c:pt idx="9096">
                  <c:v>0.18933169999999999</c:v>
                </c:pt>
                <c:pt idx="9097">
                  <c:v>0.21585009999999999</c:v>
                </c:pt>
                <c:pt idx="9098">
                  <c:v>0.23900160000000001</c:v>
                </c:pt>
                <c:pt idx="9099">
                  <c:v>0.27483160000000001</c:v>
                </c:pt>
                <c:pt idx="9100">
                  <c:v>0.303392</c:v>
                </c:pt>
                <c:pt idx="9101">
                  <c:v>0.33282630000000002</c:v>
                </c:pt>
                <c:pt idx="9102">
                  <c:v>0.3622862</c:v>
                </c:pt>
                <c:pt idx="9103">
                  <c:v>0.39240209999999998</c:v>
                </c:pt>
                <c:pt idx="9104">
                  <c:v>0.41692439999999997</c:v>
                </c:pt>
                <c:pt idx="9105">
                  <c:v>0.45985530000000002</c:v>
                </c:pt>
                <c:pt idx="9106">
                  <c:v>0.4876064</c:v>
                </c:pt>
                <c:pt idx="9107">
                  <c:v>0.51763970000000004</c:v>
                </c:pt>
                <c:pt idx="9108">
                  <c:v>0.5454232</c:v>
                </c:pt>
                <c:pt idx="9109">
                  <c:v>0.57453659999999995</c:v>
                </c:pt>
                <c:pt idx="9110">
                  <c:v>0.60083200000000003</c:v>
                </c:pt>
                <c:pt idx="9111">
                  <c:v>0.64177689999999998</c:v>
                </c:pt>
                <c:pt idx="9112">
                  <c:v>0.67151119999999997</c:v>
                </c:pt>
                <c:pt idx="9113">
                  <c:v>0.69740230000000003</c:v>
                </c:pt>
                <c:pt idx="9114">
                  <c:v>0.69740230000000003</c:v>
                </c:pt>
                <c:pt idx="9115">
                  <c:v>0.69740230000000003</c:v>
                </c:pt>
                <c:pt idx="9116">
                  <c:v>0.69740230000000003</c:v>
                </c:pt>
                <c:pt idx="9117">
                  <c:v>0.69740230000000003</c:v>
                </c:pt>
                <c:pt idx="9118">
                  <c:v>0.69740230000000003</c:v>
                </c:pt>
                <c:pt idx="9119">
                  <c:v>0.69740230000000003</c:v>
                </c:pt>
                <c:pt idx="9120">
                  <c:v>0.69740230000000003</c:v>
                </c:pt>
                <c:pt idx="9121">
                  <c:v>0.69740230000000003</c:v>
                </c:pt>
                <c:pt idx="9122">
                  <c:v>0.69740230000000003</c:v>
                </c:pt>
                <c:pt idx="9123">
                  <c:v>0.73794760000000004</c:v>
                </c:pt>
                <c:pt idx="9124">
                  <c:v>0.76670130000000003</c:v>
                </c:pt>
                <c:pt idx="9125">
                  <c:v>0.79215959999999996</c:v>
                </c:pt>
                <c:pt idx="9126">
                  <c:v>0.82248339999999998</c:v>
                </c:pt>
                <c:pt idx="9127">
                  <c:v>0.85033539999999996</c:v>
                </c:pt>
                <c:pt idx="9128">
                  <c:v>0.87486980000000003</c:v>
                </c:pt>
                <c:pt idx="9129">
                  <c:v>0.91888800000000004</c:v>
                </c:pt>
                <c:pt idx="9130">
                  <c:v>0.94172809999999996</c:v>
                </c:pt>
                <c:pt idx="9131">
                  <c:v>0.97606040000000005</c:v>
                </c:pt>
                <c:pt idx="9132">
                  <c:v>1.0065090000000001</c:v>
                </c:pt>
                <c:pt idx="9133">
                  <c:v>1.0345869999999999</c:v>
                </c:pt>
                <c:pt idx="9134">
                  <c:v>1.067577</c:v>
                </c:pt>
                <c:pt idx="9135">
                  <c:v>1.1144590000000001</c:v>
                </c:pt>
                <c:pt idx="9136">
                  <c:v>1.1547559999999999</c:v>
                </c:pt>
                <c:pt idx="9137">
                  <c:v>1.183495</c:v>
                </c:pt>
                <c:pt idx="9138">
                  <c:v>1.183495</c:v>
                </c:pt>
                <c:pt idx="9139">
                  <c:v>1.183495</c:v>
                </c:pt>
                <c:pt idx="9140">
                  <c:v>1.183495</c:v>
                </c:pt>
                <c:pt idx="9141">
                  <c:v>1.183495</c:v>
                </c:pt>
                <c:pt idx="9142">
                  <c:v>1.183495</c:v>
                </c:pt>
                <c:pt idx="9143">
                  <c:v>1.183495</c:v>
                </c:pt>
                <c:pt idx="9144">
                  <c:v>1.183495</c:v>
                </c:pt>
                <c:pt idx="9145">
                  <c:v>1.183495</c:v>
                </c:pt>
                <c:pt idx="9146">
                  <c:v>1.183495</c:v>
                </c:pt>
                <c:pt idx="9147">
                  <c:v>1.183495</c:v>
                </c:pt>
                <c:pt idx="9148">
                  <c:v>1.183495</c:v>
                </c:pt>
                <c:pt idx="9149">
                  <c:v>1.183495</c:v>
                </c:pt>
                <c:pt idx="9150">
                  <c:v>1.183495</c:v>
                </c:pt>
                <c:pt idx="9151">
                  <c:v>1.183495</c:v>
                </c:pt>
                <c:pt idx="9152">
                  <c:v>1.183495</c:v>
                </c:pt>
                <c:pt idx="9153">
                  <c:v>1.183495</c:v>
                </c:pt>
                <c:pt idx="9154">
                  <c:v>1.183495</c:v>
                </c:pt>
                <c:pt idx="9155">
                  <c:v>1.2347589999999999</c:v>
                </c:pt>
                <c:pt idx="9156">
                  <c:v>1.2720100000000001</c:v>
                </c:pt>
                <c:pt idx="9157">
                  <c:v>1.333353</c:v>
                </c:pt>
                <c:pt idx="9158">
                  <c:v>1.372393</c:v>
                </c:pt>
                <c:pt idx="9159">
                  <c:v>1.4181550000000001</c:v>
                </c:pt>
                <c:pt idx="9160">
                  <c:v>1.4570259999999999</c:v>
                </c:pt>
                <c:pt idx="9161">
                  <c:v>1.483481</c:v>
                </c:pt>
                <c:pt idx="9162">
                  <c:v>1.519344</c:v>
                </c:pt>
                <c:pt idx="9163">
                  <c:v>1.5537879999999999</c:v>
                </c:pt>
                <c:pt idx="9164">
                  <c:v>1.6016840000000001</c:v>
                </c:pt>
                <c:pt idx="9165">
                  <c:v>1.631688</c:v>
                </c:pt>
                <c:pt idx="9166">
                  <c:v>1.686877</c:v>
                </c:pt>
                <c:pt idx="9167">
                  <c:v>1.710666</c:v>
                </c:pt>
                <c:pt idx="9168">
                  <c:v>1.7416910000000001</c:v>
                </c:pt>
                <c:pt idx="9169">
                  <c:v>1.781288</c:v>
                </c:pt>
                <c:pt idx="9170">
                  <c:v>1.8172539999999999</c:v>
                </c:pt>
                <c:pt idx="9171">
                  <c:v>1.8522160000000001</c:v>
                </c:pt>
                <c:pt idx="9172">
                  <c:v>1.9139790000000001</c:v>
                </c:pt>
                <c:pt idx="9173">
                  <c:v>1.9412499999999999</c:v>
                </c:pt>
                <c:pt idx="9174">
                  <c:v>1.9748760000000001</c:v>
                </c:pt>
                <c:pt idx="9175">
                  <c:v>1.9748760000000001</c:v>
                </c:pt>
                <c:pt idx="9176">
                  <c:v>1.9748760000000001</c:v>
                </c:pt>
                <c:pt idx="9177">
                  <c:v>1.9748760000000001</c:v>
                </c:pt>
                <c:pt idx="9178">
                  <c:v>1.9748760000000001</c:v>
                </c:pt>
                <c:pt idx="9179">
                  <c:v>1.9748760000000001</c:v>
                </c:pt>
                <c:pt idx="9180">
                  <c:v>2.012778</c:v>
                </c:pt>
                <c:pt idx="9181">
                  <c:v>2.0473119999999998</c:v>
                </c:pt>
                <c:pt idx="9182">
                  <c:v>2.0824050000000001</c:v>
                </c:pt>
                <c:pt idx="9183">
                  <c:v>2.1391110000000002</c:v>
                </c:pt>
                <c:pt idx="9184">
                  <c:v>2.1716470000000001</c:v>
                </c:pt>
                <c:pt idx="9185">
                  <c:v>2.2081879999999998</c:v>
                </c:pt>
                <c:pt idx="9186">
                  <c:v>2.2444489999999999</c:v>
                </c:pt>
                <c:pt idx="9187">
                  <c:v>2.2805650000000002</c:v>
                </c:pt>
                <c:pt idx="9188">
                  <c:v>2.3194119999999998</c:v>
                </c:pt>
                <c:pt idx="9189">
                  <c:v>2.3729209999999998</c:v>
                </c:pt>
                <c:pt idx="9190">
                  <c:v>2.406517</c:v>
                </c:pt>
                <c:pt idx="9191">
                  <c:v>2.4423050000000002</c:v>
                </c:pt>
                <c:pt idx="9192">
                  <c:v>2.4818349999999998</c:v>
                </c:pt>
                <c:pt idx="9193">
                  <c:v>2.5184600000000001</c:v>
                </c:pt>
                <c:pt idx="9194">
                  <c:v>2.5523479999999998</c:v>
                </c:pt>
                <c:pt idx="9195">
                  <c:v>2.6098870000000001</c:v>
                </c:pt>
                <c:pt idx="9196">
                  <c:v>2.6442420000000002</c:v>
                </c:pt>
                <c:pt idx="9197">
                  <c:v>2.6822889999999999</c:v>
                </c:pt>
                <c:pt idx="9198">
                  <c:v>2.7203029999999999</c:v>
                </c:pt>
                <c:pt idx="9199">
                  <c:v>2.7563569999999999</c:v>
                </c:pt>
                <c:pt idx="9200">
                  <c:v>2.7563569999999999</c:v>
                </c:pt>
                <c:pt idx="9201">
                  <c:v>2.7563569999999999</c:v>
                </c:pt>
                <c:pt idx="9202">
                  <c:v>2.7563569999999999</c:v>
                </c:pt>
                <c:pt idx="9203">
                  <c:v>2.7563569999999999</c:v>
                </c:pt>
                <c:pt idx="9204">
                  <c:v>2.7563569999999999</c:v>
                </c:pt>
                <c:pt idx="9205">
                  <c:v>2.7563569999999999</c:v>
                </c:pt>
                <c:pt idx="9206">
                  <c:v>2.7563569999999999</c:v>
                </c:pt>
                <c:pt idx="9207">
                  <c:v>2.7563569999999999</c:v>
                </c:pt>
                <c:pt idx="9208">
                  <c:v>2.7563569999999999</c:v>
                </c:pt>
                <c:pt idx="9209">
                  <c:v>2.795407</c:v>
                </c:pt>
                <c:pt idx="9210">
                  <c:v>2.8287589999999998</c:v>
                </c:pt>
                <c:pt idx="9211">
                  <c:v>2.86795</c:v>
                </c:pt>
                <c:pt idx="9212">
                  <c:v>2.8995259999999998</c:v>
                </c:pt>
                <c:pt idx="9213">
                  <c:v>2.9354550000000001</c:v>
                </c:pt>
                <c:pt idx="9214">
                  <c:v>2.9705029999999999</c:v>
                </c:pt>
                <c:pt idx="9215">
                  <c:v>3.009814</c:v>
                </c:pt>
                <c:pt idx="9216">
                  <c:v>3.0433379999999999</c:v>
                </c:pt>
                <c:pt idx="9217">
                  <c:v>3.080937</c:v>
                </c:pt>
                <c:pt idx="9218">
                  <c:v>3.114115</c:v>
                </c:pt>
                <c:pt idx="9219">
                  <c:v>3.1657380000000002</c:v>
                </c:pt>
                <c:pt idx="9220">
                  <c:v>3.2031000000000001</c:v>
                </c:pt>
                <c:pt idx="9221">
                  <c:v>3.2374480000000001</c:v>
                </c:pt>
                <c:pt idx="9222">
                  <c:v>3.2765629999999999</c:v>
                </c:pt>
                <c:pt idx="9223">
                  <c:v>3.310527</c:v>
                </c:pt>
                <c:pt idx="9224">
                  <c:v>3.3456320000000002</c:v>
                </c:pt>
                <c:pt idx="9225">
                  <c:v>3.3456320000000002</c:v>
                </c:pt>
                <c:pt idx="9226">
                  <c:v>3.3456320000000002</c:v>
                </c:pt>
                <c:pt idx="9227">
                  <c:v>3.3456320000000002</c:v>
                </c:pt>
                <c:pt idx="9228">
                  <c:v>3.3456320000000002</c:v>
                </c:pt>
                <c:pt idx="9229">
                  <c:v>3.3456320000000002</c:v>
                </c:pt>
                <c:pt idx="9230">
                  <c:v>3.3456320000000002</c:v>
                </c:pt>
                <c:pt idx="9231">
                  <c:v>3.3456320000000002</c:v>
                </c:pt>
                <c:pt idx="9232">
                  <c:v>3.3456320000000002</c:v>
                </c:pt>
                <c:pt idx="9233">
                  <c:v>3.3456320000000002</c:v>
                </c:pt>
                <c:pt idx="9234">
                  <c:v>3.3456320000000002</c:v>
                </c:pt>
                <c:pt idx="9235">
                  <c:v>3.3456320000000002</c:v>
                </c:pt>
                <c:pt idx="9236">
                  <c:v>3.3456320000000002</c:v>
                </c:pt>
                <c:pt idx="9237">
                  <c:v>3.3456320000000002</c:v>
                </c:pt>
                <c:pt idx="9238">
                  <c:v>3.3456320000000002</c:v>
                </c:pt>
                <c:pt idx="9239">
                  <c:v>3.3774060000000001</c:v>
                </c:pt>
                <c:pt idx="9240">
                  <c:v>3.4106969999999999</c:v>
                </c:pt>
                <c:pt idx="9241">
                  <c:v>3.4422999999999999</c:v>
                </c:pt>
                <c:pt idx="9242">
                  <c:v>3.4762620000000002</c:v>
                </c:pt>
                <c:pt idx="9243">
                  <c:v>3.5085250000000001</c:v>
                </c:pt>
                <c:pt idx="9244">
                  <c:v>3.5410970000000002</c:v>
                </c:pt>
                <c:pt idx="9245">
                  <c:v>3.573709</c:v>
                </c:pt>
                <c:pt idx="9246">
                  <c:v>3.6068989999999999</c:v>
                </c:pt>
                <c:pt idx="9247">
                  <c:v>3.6390729999999998</c:v>
                </c:pt>
                <c:pt idx="9248">
                  <c:v>3.6694249999999999</c:v>
                </c:pt>
                <c:pt idx="9249">
                  <c:v>3.7145510000000002</c:v>
                </c:pt>
                <c:pt idx="9250">
                  <c:v>3.7503739999999999</c:v>
                </c:pt>
                <c:pt idx="9251">
                  <c:v>3.7873230000000002</c:v>
                </c:pt>
                <c:pt idx="9252">
                  <c:v>3.815979</c:v>
                </c:pt>
                <c:pt idx="9253">
                  <c:v>3.815979</c:v>
                </c:pt>
                <c:pt idx="9254">
                  <c:v>3.815979</c:v>
                </c:pt>
                <c:pt idx="9255">
                  <c:v>3.815979</c:v>
                </c:pt>
                <c:pt idx="9256">
                  <c:v>3.815979</c:v>
                </c:pt>
                <c:pt idx="9257">
                  <c:v>3.815979</c:v>
                </c:pt>
                <c:pt idx="9258">
                  <c:v>3.815979</c:v>
                </c:pt>
                <c:pt idx="9259">
                  <c:v>3.815979</c:v>
                </c:pt>
                <c:pt idx="9260">
                  <c:v>3.815979</c:v>
                </c:pt>
                <c:pt idx="9261">
                  <c:v>3.815979</c:v>
                </c:pt>
                <c:pt idx="9262">
                  <c:v>3.815979</c:v>
                </c:pt>
                <c:pt idx="9263">
                  <c:v>3.815979</c:v>
                </c:pt>
                <c:pt idx="9264">
                  <c:v>3.815979</c:v>
                </c:pt>
                <c:pt idx="9265">
                  <c:v>3.815979</c:v>
                </c:pt>
                <c:pt idx="9266">
                  <c:v>3.815979</c:v>
                </c:pt>
                <c:pt idx="9267">
                  <c:v>3.815979</c:v>
                </c:pt>
                <c:pt idx="9268">
                  <c:v>3.815979</c:v>
                </c:pt>
                <c:pt idx="9269">
                  <c:v>3.815979</c:v>
                </c:pt>
                <c:pt idx="9270">
                  <c:v>3.8489620000000002</c:v>
                </c:pt>
                <c:pt idx="9271">
                  <c:v>3.8799220000000001</c:v>
                </c:pt>
                <c:pt idx="9272">
                  <c:v>3.9118140000000001</c:v>
                </c:pt>
                <c:pt idx="9273">
                  <c:v>3.9434619999999998</c:v>
                </c:pt>
                <c:pt idx="9274">
                  <c:v>3.9759069999999999</c:v>
                </c:pt>
                <c:pt idx="9275">
                  <c:v>4.0090279999999998</c:v>
                </c:pt>
                <c:pt idx="9276">
                  <c:v>4.0414139999999996</c:v>
                </c:pt>
                <c:pt idx="9277">
                  <c:v>4.0737230000000002</c:v>
                </c:pt>
                <c:pt idx="9278">
                  <c:v>4.1285259999999999</c:v>
                </c:pt>
                <c:pt idx="9279">
                  <c:v>4.1621269999999999</c:v>
                </c:pt>
                <c:pt idx="9280">
                  <c:v>4.1621269999999999</c:v>
                </c:pt>
                <c:pt idx="9281">
                  <c:v>4.1621269999999999</c:v>
                </c:pt>
                <c:pt idx="9282">
                  <c:v>4.1621269999999999</c:v>
                </c:pt>
                <c:pt idx="9283">
                  <c:v>4.1621269999999999</c:v>
                </c:pt>
                <c:pt idx="9284">
                  <c:v>4.1621269999999999</c:v>
                </c:pt>
                <c:pt idx="9285">
                  <c:v>4.1621269999999999</c:v>
                </c:pt>
                <c:pt idx="9286">
                  <c:v>4.1621269999999999</c:v>
                </c:pt>
                <c:pt idx="9287">
                  <c:v>4.1621269999999999</c:v>
                </c:pt>
                <c:pt idx="9288">
                  <c:v>4.1621269999999999</c:v>
                </c:pt>
                <c:pt idx="9289">
                  <c:v>4.1621269999999999</c:v>
                </c:pt>
                <c:pt idx="9290">
                  <c:v>4.1621269999999999</c:v>
                </c:pt>
                <c:pt idx="9291">
                  <c:v>4.1621269999999999</c:v>
                </c:pt>
                <c:pt idx="9292">
                  <c:v>4.1621269999999999</c:v>
                </c:pt>
                <c:pt idx="9293">
                  <c:v>4.1621269999999999</c:v>
                </c:pt>
                <c:pt idx="9294">
                  <c:v>4.1621269999999999</c:v>
                </c:pt>
                <c:pt idx="9295">
                  <c:v>4.1306520000000004</c:v>
                </c:pt>
                <c:pt idx="9296">
                  <c:v>4.0975109999999999</c:v>
                </c:pt>
                <c:pt idx="9297">
                  <c:v>4.0667020000000003</c:v>
                </c:pt>
                <c:pt idx="9298">
                  <c:v>4.0339619999999998</c:v>
                </c:pt>
                <c:pt idx="9299">
                  <c:v>3.9991780000000001</c:v>
                </c:pt>
                <c:pt idx="9300">
                  <c:v>3.9679489999999999</c:v>
                </c:pt>
                <c:pt idx="9301">
                  <c:v>3.9382730000000001</c:v>
                </c:pt>
                <c:pt idx="9302">
                  <c:v>3.887683</c:v>
                </c:pt>
                <c:pt idx="9303">
                  <c:v>3.8561519999999998</c:v>
                </c:pt>
                <c:pt idx="9304">
                  <c:v>3.8231030000000001</c:v>
                </c:pt>
                <c:pt idx="9305">
                  <c:v>3.791385</c:v>
                </c:pt>
                <c:pt idx="9306">
                  <c:v>3.7592460000000001</c:v>
                </c:pt>
                <c:pt idx="9307">
                  <c:v>3.7295690000000001</c:v>
                </c:pt>
                <c:pt idx="9308">
                  <c:v>3.6809699999999999</c:v>
                </c:pt>
                <c:pt idx="9309">
                  <c:v>3.6466270000000001</c:v>
                </c:pt>
                <c:pt idx="9310">
                  <c:v>3.617321</c:v>
                </c:pt>
                <c:pt idx="9311">
                  <c:v>3.58386</c:v>
                </c:pt>
                <c:pt idx="9312">
                  <c:v>3.5540940000000001</c:v>
                </c:pt>
                <c:pt idx="9313">
                  <c:v>3.5540940000000001</c:v>
                </c:pt>
                <c:pt idx="9314">
                  <c:v>3.5540940000000001</c:v>
                </c:pt>
                <c:pt idx="9315">
                  <c:v>3.5540940000000001</c:v>
                </c:pt>
                <c:pt idx="9316">
                  <c:v>3.5540940000000001</c:v>
                </c:pt>
                <c:pt idx="9317">
                  <c:v>3.5540940000000001</c:v>
                </c:pt>
                <c:pt idx="9318">
                  <c:v>3.5540940000000001</c:v>
                </c:pt>
                <c:pt idx="9319">
                  <c:v>3.5540940000000001</c:v>
                </c:pt>
                <c:pt idx="9320">
                  <c:v>3.5540940000000001</c:v>
                </c:pt>
                <c:pt idx="9321">
                  <c:v>3.5540940000000001</c:v>
                </c:pt>
                <c:pt idx="9322">
                  <c:v>3.5540940000000001</c:v>
                </c:pt>
                <c:pt idx="9323">
                  <c:v>3.5540940000000001</c:v>
                </c:pt>
                <c:pt idx="9324">
                  <c:v>3.5540940000000001</c:v>
                </c:pt>
                <c:pt idx="9325">
                  <c:v>3.5540940000000001</c:v>
                </c:pt>
                <c:pt idx="9326">
                  <c:v>3.5540940000000001</c:v>
                </c:pt>
                <c:pt idx="9327">
                  <c:v>3.5540940000000001</c:v>
                </c:pt>
                <c:pt idx="9328">
                  <c:v>3.5540940000000001</c:v>
                </c:pt>
                <c:pt idx="9329">
                  <c:v>3.5540940000000001</c:v>
                </c:pt>
                <c:pt idx="9330">
                  <c:v>3.5540940000000001</c:v>
                </c:pt>
                <c:pt idx="9331">
                  <c:v>3.5540940000000001</c:v>
                </c:pt>
                <c:pt idx="9332">
                  <c:v>3.5540940000000001</c:v>
                </c:pt>
                <c:pt idx="9333">
                  <c:v>3.5540940000000001</c:v>
                </c:pt>
                <c:pt idx="9334">
                  <c:v>3.5540940000000001</c:v>
                </c:pt>
                <c:pt idx="9335">
                  <c:v>3.5540940000000001</c:v>
                </c:pt>
                <c:pt idx="9336">
                  <c:v>3.5540940000000001</c:v>
                </c:pt>
                <c:pt idx="9337">
                  <c:v>3.5540940000000001</c:v>
                </c:pt>
                <c:pt idx="9338">
                  <c:v>3.5540940000000001</c:v>
                </c:pt>
                <c:pt idx="9339">
                  <c:v>3.5540940000000001</c:v>
                </c:pt>
                <c:pt idx="9340">
                  <c:v>3.5540940000000001</c:v>
                </c:pt>
                <c:pt idx="9341">
                  <c:v>3.5540940000000001</c:v>
                </c:pt>
                <c:pt idx="9342">
                  <c:v>3.5540940000000001</c:v>
                </c:pt>
                <c:pt idx="9343">
                  <c:v>3.5540940000000001</c:v>
                </c:pt>
                <c:pt idx="9344">
                  <c:v>3.5540940000000001</c:v>
                </c:pt>
                <c:pt idx="9345">
                  <c:v>3.5540940000000001</c:v>
                </c:pt>
                <c:pt idx="9346">
                  <c:v>3.5540940000000001</c:v>
                </c:pt>
                <c:pt idx="9347">
                  <c:v>3.5540940000000001</c:v>
                </c:pt>
                <c:pt idx="9348">
                  <c:v>3.5540940000000001</c:v>
                </c:pt>
                <c:pt idx="9349">
                  <c:v>3.5540940000000001</c:v>
                </c:pt>
                <c:pt idx="9350">
                  <c:v>3.5540940000000001</c:v>
                </c:pt>
                <c:pt idx="9351">
                  <c:v>3.5540940000000001</c:v>
                </c:pt>
                <c:pt idx="9352">
                  <c:v>3.5540940000000001</c:v>
                </c:pt>
                <c:pt idx="9353">
                  <c:v>3.5540940000000001</c:v>
                </c:pt>
                <c:pt idx="9354">
                  <c:v>3.5540940000000001</c:v>
                </c:pt>
                <c:pt idx="9355">
                  <c:v>3.5540940000000001</c:v>
                </c:pt>
                <c:pt idx="9356">
                  <c:v>3.5540940000000001</c:v>
                </c:pt>
                <c:pt idx="9357">
                  <c:v>3.5540940000000001</c:v>
                </c:pt>
                <c:pt idx="9358">
                  <c:v>3.5540940000000001</c:v>
                </c:pt>
                <c:pt idx="9359">
                  <c:v>3.5540940000000001</c:v>
                </c:pt>
                <c:pt idx="9360">
                  <c:v>3.5540940000000001</c:v>
                </c:pt>
                <c:pt idx="9361">
                  <c:v>3.5540940000000001</c:v>
                </c:pt>
                <c:pt idx="9362">
                  <c:v>3.5540940000000001</c:v>
                </c:pt>
                <c:pt idx="9363">
                  <c:v>3.5540940000000001</c:v>
                </c:pt>
                <c:pt idx="9364">
                  <c:v>3.5540940000000001</c:v>
                </c:pt>
                <c:pt idx="9365">
                  <c:v>3.5540940000000001</c:v>
                </c:pt>
                <c:pt idx="9366">
                  <c:v>3.5540940000000001</c:v>
                </c:pt>
                <c:pt idx="9367">
                  <c:v>3.5540940000000001</c:v>
                </c:pt>
                <c:pt idx="9368">
                  <c:v>3.5540940000000001</c:v>
                </c:pt>
                <c:pt idx="9369">
                  <c:v>3.5540940000000001</c:v>
                </c:pt>
                <c:pt idx="9370">
                  <c:v>3.5540940000000001</c:v>
                </c:pt>
                <c:pt idx="9371">
                  <c:v>3.5540940000000001</c:v>
                </c:pt>
                <c:pt idx="9372">
                  <c:v>3.5540940000000001</c:v>
                </c:pt>
                <c:pt idx="9373">
                  <c:v>3.5540940000000001</c:v>
                </c:pt>
                <c:pt idx="9374">
                  <c:v>3.5540940000000001</c:v>
                </c:pt>
                <c:pt idx="9375">
                  <c:v>3.5540940000000001</c:v>
                </c:pt>
                <c:pt idx="9376">
                  <c:v>3.5540940000000001</c:v>
                </c:pt>
                <c:pt idx="9377">
                  <c:v>3.5540940000000001</c:v>
                </c:pt>
                <c:pt idx="9378">
                  <c:v>3.5540940000000001</c:v>
                </c:pt>
                <c:pt idx="9379">
                  <c:v>3.5540940000000001</c:v>
                </c:pt>
                <c:pt idx="9380">
                  <c:v>3.5540940000000001</c:v>
                </c:pt>
                <c:pt idx="9381">
                  <c:v>3.5540940000000001</c:v>
                </c:pt>
                <c:pt idx="9382">
                  <c:v>3.5540940000000001</c:v>
                </c:pt>
                <c:pt idx="9383">
                  <c:v>3.5540940000000001</c:v>
                </c:pt>
                <c:pt idx="9384">
                  <c:v>3.5540940000000001</c:v>
                </c:pt>
                <c:pt idx="9385">
                  <c:v>3.5540940000000001</c:v>
                </c:pt>
                <c:pt idx="9386">
                  <c:v>3.5540940000000001</c:v>
                </c:pt>
                <c:pt idx="9387">
                  <c:v>3.5540940000000001</c:v>
                </c:pt>
                <c:pt idx="9388">
                  <c:v>3.5540940000000001</c:v>
                </c:pt>
                <c:pt idx="9389">
                  <c:v>3.5540940000000001</c:v>
                </c:pt>
                <c:pt idx="9390">
                  <c:v>3.5540940000000001</c:v>
                </c:pt>
                <c:pt idx="9391">
                  <c:v>3.5540940000000001</c:v>
                </c:pt>
                <c:pt idx="9392">
                  <c:v>3.5540940000000001</c:v>
                </c:pt>
                <c:pt idx="9393">
                  <c:v>3.5540940000000001</c:v>
                </c:pt>
                <c:pt idx="9394">
                  <c:v>3.5540940000000001</c:v>
                </c:pt>
                <c:pt idx="9395">
                  <c:v>3.5540940000000001</c:v>
                </c:pt>
                <c:pt idx="9396">
                  <c:v>3.5540940000000001</c:v>
                </c:pt>
                <c:pt idx="9397">
                  <c:v>3.5540940000000001</c:v>
                </c:pt>
                <c:pt idx="9398">
                  <c:v>3.5540940000000001</c:v>
                </c:pt>
                <c:pt idx="9399">
                  <c:v>3.5540940000000001</c:v>
                </c:pt>
                <c:pt idx="9400">
                  <c:v>3.5540940000000001</c:v>
                </c:pt>
                <c:pt idx="9401">
                  <c:v>3.5540940000000001</c:v>
                </c:pt>
                <c:pt idx="9402">
                  <c:v>3.5540940000000001</c:v>
                </c:pt>
                <c:pt idx="9403">
                  <c:v>3.5540940000000001</c:v>
                </c:pt>
                <c:pt idx="9404">
                  <c:v>3.5540940000000001</c:v>
                </c:pt>
                <c:pt idx="9405">
                  <c:v>3.5540940000000001</c:v>
                </c:pt>
                <c:pt idx="9406">
                  <c:v>3.5540940000000001</c:v>
                </c:pt>
                <c:pt idx="9407">
                  <c:v>3.5540940000000001</c:v>
                </c:pt>
                <c:pt idx="9408">
                  <c:v>3.5540940000000001</c:v>
                </c:pt>
                <c:pt idx="9409">
                  <c:v>3.5540940000000001</c:v>
                </c:pt>
                <c:pt idx="9410">
                  <c:v>3.5540940000000001</c:v>
                </c:pt>
                <c:pt idx="9411">
                  <c:v>3.5540940000000001</c:v>
                </c:pt>
                <c:pt idx="9412">
                  <c:v>3.5540940000000001</c:v>
                </c:pt>
                <c:pt idx="9413">
                  <c:v>3.5540940000000001</c:v>
                </c:pt>
                <c:pt idx="9414">
                  <c:v>3.5540940000000001</c:v>
                </c:pt>
                <c:pt idx="9415">
                  <c:v>3.5540940000000001</c:v>
                </c:pt>
                <c:pt idx="9416">
                  <c:v>3.5540940000000001</c:v>
                </c:pt>
                <c:pt idx="9417">
                  <c:v>3.5540940000000001</c:v>
                </c:pt>
                <c:pt idx="9418">
                  <c:v>3.5540940000000001</c:v>
                </c:pt>
                <c:pt idx="9419">
                  <c:v>3.5540940000000001</c:v>
                </c:pt>
                <c:pt idx="9420">
                  <c:v>3.5540940000000001</c:v>
                </c:pt>
                <c:pt idx="9421">
                  <c:v>3.5540940000000001</c:v>
                </c:pt>
                <c:pt idx="9422">
                  <c:v>3.5540940000000001</c:v>
                </c:pt>
                <c:pt idx="9423">
                  <c:v>3.5540940000000001</c:v>
                </c:pt>
                <c:pt idx="9424">
                  <c:v>3.5540940000000001</c:v>
                </c:pt>
                <c:pt idx="9425">
                  <c:v>3.511218</c:v>
                </c:pt>
                <c:pt idx="9426">
                  <c:v>3.4632320000000001</c:v>
                </c:pt>
                <c:pt idx="9427">
                  <c:v>3.4213849999999999</c:v>
                </c:pt>
                <c:pt idx="9428">
                  <c:v>3.3753799999999998</c:v>
                </c:pt>
                <c:pt idx="9429">
                  <c:v>3.3281499999999999</c:v>
                </c:pt>
                <c:pt idx="9430">
                  <c:v>3.285685</c:v>
                </c:pt>
                <c:pt idx="9431">
                  <c:v>3.2442899999999999</c:v>
                </c:pt>
                <c:pt idx="9432">
                  <c:v>3.198588</c:v>
                </c:pt>
                <c:pt idx="9433">
                  <c:v>3.152218</c:v>
                </c:pt>
                <c:pt idx="9434">
                  <c:v>3.112025</c:v>
                </c:pt>
                <c:pt idx="9435">
                  <c:v>3.0433859999999999</c:v>
                </c:pt>
                <c:pt idx="9436">
                  <c:v>3.0015860000000001</c:v>
                </c:pt>
                <c:pt idx="9437">
                  <c:v>2.9587720000000002</c:v>
                </c:pt>
                <c:pt idx="9438">
                  <c:v>2.9102899999999998</c:v>
                </c:pt>
                <c:pt idx="9439">
                  <c:v>2.868309</c:v>
                </c:pt>
                <c:pt idx="9440">
                  <c:v>2.8268279999999999</c:v>
                </c:pt>
                <c:pt idx="9441">
                  <c:v>2.7677079999999998</c:v>
                </c:pt>
                <c:pt idx="9442">
                  <c:v>2.7197809999999998</c:v>
                </c:pt>
                <c:pt idx="9443">
                  <c:v>2.6751459999999998</c:v>
                </c:pt>
                <c:pt idx="9444">
                  <c:v>2.6327449999999999</c:v>
                </c:pt>
                <c:pt idx="9445">
                  <c:v>2.5915870000000001</c:v>
                </c:pt>
                <c:pt idx="9446">
                  <c:v>2.552467</c:v>
                </c:pt>
                <c:pt idx="9447">
                  <c:v>2.484124</c:v>
                </c:pt>
                <c:pt idx="9448">
                  <c:v>2.4462739999999998</c:v>
                </c:pt>
                <c:pt idx="9449">
                  <c:v>2.4009659999999999</c:v>
                </c:pt>
                <c:pt idx="9450">
                  <c:v>2.3552080000000002</c:v>
                </c:pt>
                <c:pt idx="9451">
                  <c:v>2.3141370000000001</c:v>
                </c:pt>
                <c:pt idx="9452">
                  <c:v>2.2750029999999999</c:v>
                </c:pt>
                <c:pt idx="9453">
                  <c:v>2.2183869999999999</c:v>
                </c:pt>
                <c:pt idx="9454">
                  <c:v>2.1735989999999998</c:v>
                </c:pt>
                <c:pt idx="9455">
                  <c:v>2.131802</c:v>
                </c:pt>
                <c:pt idx="9456">
                  <c:v>2.0887730000000002</c:v>
                </c:pt>
                <c:pt idx="9457">
                  <c:v>2.0471180000000002</c:v>
                </c:pt>
                <c:pt idx="9458">
                  <c:v>2.0066290000000002</c:v>
                </c:pt>
                <c:pt idx="9459">
                  <c:v>1.9619120000000001</c:v>
                </c:pt>
                <c:pt idx="9460">
                  <c:v>1.944474</c:v>
                </c:pt>
                <c:pt idx="9461">
                  <c:v>1.937675</c:v>
                </c:pt>
                <c:pt idx="9462">
                  <c:v>1.9370229999999999</c:v>
                </c:pt>
                <c:pt idx="9463">
                  <c:v>1.936407</c:v>
                </c:pt>
                <c:pt idx="9464">
                  <c:v>1.9357629999999999</c:v>
                </c:pt>
                <c:pt idx="9465">
                  <c:v>1.934768</c:v>
                </c:pt>
                <c:pt idx="9466">
                  <c:v>1.9357599999999999</c:v>
                </c:pt>
                <c:pt idx="9467">
                  <c:v>1.941387</c:v>
                </c:pt>
                <c:pt idx="9468">
                  <c:v>1.95716</c:v>
                </c:pt>
                <c:pt idx="9469">
                  <c:v>1.9445669999999999</c:v>
                </c:pt>
                <c:pt idx="9470">
                  <c:v>1.906644</c:v>
                </c:pt>
                <c:pt idx="9471">
                  <c:v>1.8377680000000001</c:v>
                </c:pt>
                <c:pt idx="9472">
                  <c:v>1.8024180000000001</c:v>
                </c:pt>
                <c:pt idx="9473">
                  <c:v>1.752421</c:v>
                </c:pt>
                <c:pt idx="9474">
                  <c:v>1.7088939999999999</c:v>
                </c:pt>
                <c:pt idx="9475">
                  <c:v>1.6777709999999999</c:v>
                </c:pt>
                <c:pt idx="9476">
                  <c:v>1.6108</c:v>
                </c:pt>
                <c:pt idx="9477">
                  <c:v>1.544818</c:v>
                </c:pt>
                <c:pt idx="9478">
                  <c:v>1.5091330000000001</c:v>
                </c:pt>
                <c:pt idx="9479">
                  <c:v>0.82821959999999994</c:v>
                </c:pt>
                <c:pt idx="9480">
                  <c:v>0.71853149999999999</c:v>
                </c:pt>
                <c:pt idx="9481">
                  <c:v>0.62981589999999998</c:v>
                </c:pt>
                <c:pt idx="9482">
                  <c:v>0.51376860000000002</c:v>
                </c:pt>
                <c:pt idx="9483">
                  <c:v>0.30081269999999999</c:v>
                </c:pt>
                <c:pt idx="9484">
                  <c:v>0.17782049999999999</c:v>
                </c:pt>
                <c:pt idx="9485">
                  <c:v>9.4703120000000002E-2</c:v>
                </c:pt>
                <c:pt idx="9486">
                  <c:v>5.1846950000000003E-2</c:v>
                </c:pt>
                <c:pt idx="9487">
                  <c:v>0.15041109999999999</c:v>
                </c:pt>
                <c:pt idx="9488">
                  <c:v>0.27042349999999998</c:v>
                </c:pt>
                <c:pt idx="9489">
                  <c:v>0.48965510000000001</c:v>
                </c:pt>
                <c:pt idx="9490">
                  <c:v>0.57685520000000001</c:v>
                </c:pt>
                <c:pt idx="9491">
                  <c:v>0.69089590000000001</c:v>
                </c:pt>
                <c:pt idx="9492">
                  <c:v>0.81339309999999998</c:v>
                </c:pt>
                <c:pt idx="9493">
                  <c:v>1.0255080000000001</c:v>
                </c:pt>
                <c:pt idx="9494">
                  <c:v>1.136987</c:v>
                </c:pt>
                <c:pt idx="9495">
                  <c:v>1.3258030000000001</c:v>
                </c:pt>
                <c:pt idx="9496">
                  <c:v>1.438841</c:v>
                </c:pt>
                <c:pt idx="9497">
                  <c:v>1.564654</c:v>
                </c:pt>
                <c:pt idx="9498">
                  <c:v>1.6867399999999999</c:v>
                </c:pt>
                <c:pt idx="9499">
                  <c:v>1.796562</c:v>
                </c:pt>
                <c:pt idx="9500">
                  <c:v>1.796562</c:v>
                </c:pt>
                <c:pt idx="9501">
                  <c:v>1.796562</c:v>
                </c:pt>
                <c:pt idx="9502">
                  <c:v>1.796562</c:v>
                </c:pt>
                <c:pt idx="9503">
                  <c:v>1.796562</c:v>
                </c:pt>
                <c:pt idx="9504">
                  <c:v>1.796562</c:v>
                </c:pt>
                <c:pt idx="9505">
                  <c:v>1.9178839999999999</c:v>
                </c:pt>
                <c:pt idx="9506">
                  <c:v>2.0992670000000002</c:v>
                </c:pt>
                <c:pt idx="9507">
                  <c:v>2.2148699999999999</c:v>
                </c:pt>
                <c:pt idx="9508">
                  <c:v>2.335083</c:v>
                </c:pt>
                <c:pt idx="9509">
                  <c:v>2.4636559999999998</c:v>
                </c:pt>
                <c:pt idx="9510">
                  <c:v>2.586166</c:v>
                </c:pt>
                <c:pt idx="9511">
                  <c:v>2.6937039999999999</c:v>
                </c:pt>
                <c:pt idx="9512">
                  <c:v>2.8808310000000001</c:v>
                </c:pt>
                <c:pt idx="9513">
                  <c:v>2.9975350000000001</c:v>
                </c:pt>
                <c:pt idx="9514">
                  <c:v>3.1251259999999998</c:v>
                </c:pt>
                <c:pt idx="9515">
                  <c:v>3.2496659999999999</c:v>
                </c:pt>
                <c:pt idx="9516">
                  <c:v>3.3701409999999998</c:v>
                </c:pt>
                <c:pt idx="9517">
                  <c:v>3.4766059999999999</c:v>
                </c:pt>
                <c:pt idx="9518">
                  <c:v>3.6593079999999998</c:v>
                </c:pt>
                <c:pt idx="9519">
                  <c:v>3.770937</c:v>
                </c:pt>
                <c:pt idx="9520">
                  <c:v>3.8842490000000001</c:v>
                </c:pt>
                <c:pt idx="9521">
                  <c:v>4.0096170000000004</c:v>
                </c:pt>
                <c:pt idx="9522">
                  <c:v>4.1246349999999996</c:v>
                </c:pt>
                <c:pt idx="9523">
                  <c:v>4.2283059999999999</c:v>
                </c:pt>
                <c:pt idx="9524">
                  <c:v>4.3905750000000001</c:v>
                </c:pt>
                <c:pt idx="9525">
                  <c:v>4.4962960000000001</c:v>
                </c:pt>
                <c:pt idx="9526">
                  <c:v>4.6007369999999996</c:v>
                </c:pt>
                <c:pt idx="9527">
                  <c:v>4.7147410000000001</c:v>
                </c:pt>
                <c:pt idx="9528">
                  <c:v>4.8209920000000004</c:v>
                </c:pt>
                <c:pt idx="9529">
                  <c:v>4.9244529999999997</c:v>
                </c:pt>
                <c:pt idx="9530">
                  <c:v>5.0799349999999999</c:v>
                </c:pt>
                <c:pt idx="9531">
                  <c:v>5.184024</c:v>
                </c:pt>
                <c:pt idx="9532">
                  <c:v>5.3005839999999997</c:v>
                </c:pt>
                <c:pt idx="9533">
                  <c:v>5.4049040000000002</c:v>
                </c:pt>
                <c:pt idx="9534">
                  <c:v>5.5129970000000004</c:v>
                </c:pt>
                <c:pt idx="9535">
                  <c:v>5.6142089999999998</c:v>
                </c:pt>
                <c:pt idx="9536">
                  <c:v>5.7893619999999997</c:v>
                </c:pt>
                <c:pt idx="9537">
                  <c:v>5.9244029999999999</c:v>
                </c:pt>
                <c:pt idx="9538">
                  <c:v>6.0309929999999996</c:v>
                </c:pt>
                <c:pt idx="9539">
                  <c:v>6.1475379999999999</c:v>
                </c:pt>
                <c:pt idx="9540">
                  <c:v>6.2699040000000004</c:v>
                </c:pt>
                <c:pt idx="9541">
                  <c:v>6.3763769999999997</c:v>
                </c:pt>
                <c:pt idx="9542">
                  <c:v>6.560384</c:v>
                </c:pt>
                <c:pt idx="9543">
                  <c:v>6.6693509999999998</c:v>
                </c:pt>
                <c:pt idx="9544">
                  <c:v>6.7938450000000001</c:v>
                </c:pt>
                <c:pt idx="9545">
                  <c:v>6.7938450000000001</c:v>
                </c:pt>
                <c:pt idx="9546">
                  <c:v>6.7938450000000001</c:v>
                </c:pt>
                <c:pt idx="9547">
                  <c:v>6.7938450000000001</c:v>
                </c:pt>
                <c:pt idx="9548">
                  <c:v>6.7938450000000001</c:v>
                </c:pt>
                <c:pt idx="9549">
                  <c:v>6.9256679999999999</c:v>
                </c:pt>
                <c:pt idx="9550">
                  <c:v>7.0387329999999997</c:v>
                </c:pt>
                <c:pt idx="9551">
                  <c:v>7.1708290000000003</c:v>
                </c:pt>
                <c:pt idx="9552">
                  <c:v>7.2860750000000003</c:v>
                </c:pt>
                <c:pt idx="9553">
                  <c:v>7.3997109999999999</c:v>
                </c:pt>
                <c:pt idx="9554">
                  <c:v>7.5809509999999998</c:v>
                </c:pt>
                <c:pt idx="9555">
                  <c:v>7.672485</c:v>
                </c:pt>
                <c:pt idx="9556">
                  <c:v>7.8170200000000003</c:v>
                </c:pt>
                <c:pt idx="9557">
                  <c:v>7.9468050000000003</c:v>
                </c:pt>
                <c:pt idx="9558">
                  <c:v>8.0572820000000007</c:v>
                </c:pt>
                <c:pt idx="9559">
                  <c:v>8.1727860000000003</c:v>
                </c:pt>
                <c:pt idx="9560">
                  <c:v>8.3279049999999994</c:v>
                </c:pt>
                <c:pt idx="9561">
                  <c:v>8.4571850000000008</c:v>
                </c:pt>
                <c:pt idx="9562">
                  <c:v>8.5568159999999995</c:v>
                </c:pt>
                <c:pt idx="9563">
                  <c:v>8.6647090000000002</c:v>
                </c:pt>
                <c:pt idx="9564">
                  <c:v>8.82362</c:v>
                </c:pt>
                <c:pt idx="9565">
                  <c:v>8.9214850000000006</c:v>
                </c:pt>
                <c:pt idx="9566">
                  <c:v>9.0330189999999995</c:v>
                </c:pt>
                <c:pt idx="9567">
                  <c:v>9.1122429999999994</c:v>
                </c:pt>
                <c:pt idx="9568">
                  <c:v>9.2462890000000009</c:v>
                </c:pt>
                <c:pt idx="9569">
                  <c:v>9.3577180000000002</c:v>
                </c:pt>
                <c:pt idx="9570">
                  <c:v>9.4799369999999996</c:v>
                </c:pt>
                <c:pt idx="9571">
                  <c:v>9.4799369999999996</c:v>
                </c:pt>
                <c:pt idx="9572">
                  <c:v>9.4799369999999996</c:v>
                </c:pt>
                <c:pt idx="9573">
                  <c:v>9.4799369999999996</c:v>
                </c:pt>
                <c:pt idx="9574">
                  <c:v>9.4799369999999996</c:v>
                </c:pt>
                <c:pt idx="9575">
                  <c:v>9.4799369999999996</c:v>
                </c:pt>
                <c:pt idx="9576">
                  <c:v>9.4799369999999996</c:v>
                </c:pt>
                <c:pt idx="9577">
                  <c:v>9.4799369999999996</c:v>
                </c:pt>
                <c:pt idx="9578">
                  <c:v>9.4799369999999996</c:v>
                </c:pt>
                <c:pt idx="9579">
                  <c:v>9.4799369999999996</c:v>
                </c:pt>
                <c:pt idx="9580">
                  <c:v>9.4799369999999996</c:v>
                </c:pt>
                <c:pt idx="9581">
                  <c:v>9.4799369999999996</c:v>
                </c:pt>
                <c:pt idx="9582">
                  <c:v>9.4799369999999996</c:v>
                </c:pt>
                <c:pt idx="9583">
                  <c:v>9.3282939999999996</c:v>
                </c:pt>
                <c:pt idx="9584">
                  <c:v>9.2140339999999998</c:v>
                </c:pt>
                <c:pt idx="9585">
                  <c:v>9.1247930000000004</c:v>
                </c:pt>
                <c:pt idx="9586">
                  <c:v>9.0146569999999997</c:v>
                </c:pt>
                <c:pt idx="9587">
                  <c:v>8.8991369999999996</c:v>
                </c:pt>
                <c:pt idx="9588">
                  <c:v>8.7762499999999992</c:v>
                </c:pt>
                <c:pt idx="9589">
                  <c:v>8.6628880000000006</c:v>
                </c:pt>
                <c:pt idx="9590">
                  <c:v>8.5444320000000005</c:v>
                </c:pt>
                <c:pt idx="9591">
                  <c:v>8.3249899999999997</c:v>
                </c:pt>
                <c:pt idx="9592">
                  <c:v>8.2425040000000003</c:v>
                </c:pt>
                <c:pt idx="9593">
                  <c:v>8.1279950000000003</c:v>
                </c:pt>
                <c:pt idx="9594">
                  <c:v>8.0009720000000009</c:v>
                </c:pt>
                <c:pt idx="9595">
                  <c:v>7.8869530000000001</c:v>
                </c:pt>
                <c:pt idx="9596">
                  <c:v>7.6762579999999998</c:v>
                </c:pt>
                <c:pt idx="9597">
                  <c:v>7.5053650000000003</c:v>
                </c:pt>
                <c:pt idx="9598">
                  <c:v>7.5068659999999996</c:v>
                </c:pt>
                <c:pt idx="9599">
                  <c:v>7.5068659999999996</c:v>
                </c:pt>
                <c:pt idx="9600">
                  <c:v>7.5068659999999996</c:v>
                </c:pt>
                <c:pt idx="9601">
                  <c:v>7.5068659999999996</c:v>
                </c:pt>
                <c:pt idx="9602">
                  <c:v>7.5068659999999996</c:v>
                </c:pt>
                <c:pt idx="9603">
                  <c:v>7.5068659999999996</c:v>
                </c:pt>
                <c:pt idx="9604">
                  <c:v>7.5068659999999996</c:v>
                </c:pt>
                <c:pt idx="9605">
                  <c:v>7.5068659999999996</c:v>
                </c:pt>
                <c:pt idx="9606">
                  <c:v>7.5068659999999996</c:v>
                </c:pt>
                <c:pt idx="9607">
                  <c:v>7.5068659999999996</c:v>
                </c:pt>
                <c:pt idx="9608">
                  <c:v>7.5068659999999996</c:v>
                </c:pt>
                <c:pt idx="9609">
                  <c:v>7.5068659999999996</c:v>
                </c:pt>
                <c:pt idx="9610">
                  <c:v>7.5068659999999996</c:v>
                </c:pt>
                <c:pt idx="9611">
                  <c:v>7.5068659999999996</c:v>
                </c:pt>
                <c:pt idx="9612">
                  <c:v>7.5068659999999996</c:v>
                </c:pt>
                <c:pt idx="9613">
                  <c:v>7.5068659999999996</c:v>
                </c:pt>
                <c:pt idx="9614">
                  <c:v>7.5068659999999996</c:v>
                </c:pt>
                <c:pt idx="9615">
                  <c:v>7.5068659999999996</c:v>
                </c:pt>
                <c:pt idx="9616">
                  <c:v>7.5068659999999996</c:v>
                </c:pt>
                <c:pt idx="9617">
                  <c:v>7.5068659999999996</c:v>
                </c:pt>
                <c:pt idx="9618">
                  <c:v>7.5068659999999996</c:v>
                </c:pt>
                <c:pt idx="9619">
                  <c:v>7.5068659999999996</c:v>
                </c:pt>
                <c:pt idx="9620">
                  <c:v>7.5068659999999996</c:v>
                </c:pt>
                <c:pt idx="9621">
                  <c:v>7.5068659999999996</c:v>
                </c:pt>
                <c:pt idx="9622">
                  <c:v>7.5068659999999996</c:v>
                </c:pt>
                <c:pt idx="9623">
                  <c:v>7.5068659999999996</c:v>
                </c:pt>
                <c:pt idx="9624">
                  <c:v>7.5068659999999996</c:v>
                </c:pt>
                <c:pt idx="9625">
                  <c:v>7.5068659999999996</c:v>
                </c:pt>
                <c:pt idx="9626">
                  <c:v>7.5068659999999996</c:v>
                </c:pt>
                <c:pt idx="9627">
                  <c:v>7.5068659999999996</c:v>
                </c:pt>
                <c:pt idx="9628">
                  <c:v>7.5068659999999996</c:v>
                </c:pt>
                <c:pt idx="9629">
                  <c:v>7.5068659999999996</c:v>
                </c:pt>
                <c:pt idx="9630">
                  <c:v>7.5068659999999996</c:v>
                </c:pt>
                <c:pt idx="9631">
                  <c:v>7.5068659999999996</c:v>
                </c:pt>
                <c:pt idx="9632">
                  <c:v>7.5068659999999996</c:v>
                </c:pt>
                <c:pt idx="9633">
                  <c:v>7.5068659999999996</c:v>
                </c:pt>
                <c:pt idx="9634">
                  <c:v>7.5068659999999996</c:v>
                </c:pt>
                <c:pt idx="9635">
                  <c:v>7.5068659999999996</c:v>
                </c:pt>
                <c:pt idx="9636">
                  <c:v>7.5068659999999996</c:v>
                </c:pt>
                <c:pt idx="9637">
                  <c:v>7.5068659999999996</c:v>
                </c:pt>
                <c:pt idx="9638">
                  <c:v>7.5068659999999996</c:v>
                </c:pt>
                <c:pt idx="9639">
                  <c:v>7.5068659999999996</c:v>
                </c:pt>
                <c:pt idx="9640">
                  <c:v>7.5068659999999996</c:v>
                </c:pt>
                <c:pt idx="9641">
                  <c:v>7.5068659999999996</c:v>
                </c:pt>
                <c:pt idx="9642">
                  <c:v>7.5068659999999996</c:v>
                </c:pt>
                <c:pt idx="9643">
                  <c:v>7.5068659999999996</c:v>
                </c:pt>
                <c:pt idx="9644">
                  <c:v>7.5068659999999996</c:v>
                </c:pt>
                <c:pt idx="9645">
                  <c:v>7.5068659999999996</c:v>
                </c:pt>
                <c:pt idx="9646">
                  <c:v>7.5068659999999996</c:v>
                </c:pt>
                <c:pt idx="9647">
                  <c:v>7.5068659999999996</c:v>
                </c:pt>
                <c:pt idx="9648">
                  <c:v>7.5068659999999996</c:v>
                </c:pt>
                <c:pt idx="9649">
                  <c:v>7.5068659999999996</c:v>
                </c:pt>
                <c:pt idx="9650">
                  <c:v>7.5068659999999996</c:v>
                </c:pt>
                <c:pt idx="9651">
                  <c:v>7.5068659999999996</c:v>
                </c:pt>
                <c:pt idx="9652">
                  <c:v>7.5068659999999996</c:v>
                </c:pt>
                <c:pt idx="9653">
                  <c:v>7.5068659999999996</c:v>
                </c:pt>
                <c:pt idx="9654">
                  <c:v>7.5068659999999996</c:v>
                </c:pt>
                <c:pt idx="9655">
                  <c:v>7.5068659999999996</c:v>
                </c:pt>
                <c:pt idx="9656">
                  <c:v>7.5068659999999996</c:v>
                </c:pt>
                <c:pt idx="9657">
                  <c:v>7.5068659999999996</c:v>
                </c:pt>
                <c:pt idx="9658">
                  <c:v>7.5068659999999996</c:v>
                </c:pt>
                <c:pt idx="9659">
                  <c:v>7.5068659999999996</c:v>
                </c:pt>
                <c:pt idx="9660">
                  <c:v>7.5068659999999996</c:v>
                </c:pt>
                <c:pt idx="9661">
                  <c:v>7.5068659999999996</c:v>
                </c:pt>
                <c:pt idx="9662">
                  <c:v>7.5068659999999996</c:v>
                </c:pt>
                <c:pt idx="9663">
                  <c:v>7.5068659999999996</c:v>
                </c:pt>
                <c:pt idx="9664">
                  <c:v>7.5068659999999996</c:v>
                </c:pt>
                <c:pt idx="9665">
                  <c:v>7.5068659999999996</c:v>
                </c:pt>
                <c:pt idx="9666">
                  <c:v>7.5068659999999996</c:v>
                </c:pt>
                <c:pt idx="9667">
                  <c:v>7.5068659999999996</c:v>
                </c:pt>
                <c:pt idx="9668">
                  <c:v>7.5068659999999996</c:v>
                </c:pt>
                <c:pt idx="9669">
                  <c:v>7.5068659999999996</c:v>
                </c:pt>
                <c:pt idx="9670">
                  <c:v>7.5068659999999996</c:v>
                </c:pt>
                <c:pt idx="9671">
                  <c:v>7.5068659999999996</c:v>
                </c:pt>
                <c:pt idx="9672">
                  <c:v>7.5068659999999996</c:v>
                </c:pt>
                <c:pt idx="9673">
                  <c:v>7.5068659999999996</c:v>
                </c:pt>
                <c:pt idx="9674">
                  <c:v>7.5068659999999996</c:v>
                </c:pt>
                <c:pt idx="9675">
                  <c:v>7.5068659999999996</c:v>
                </c:pt>
                <c:pt idx="9676">
                  <c:v>7.5068659999999996</c:v>
                </c:pt>
                <c:pt idx="9677">
                  <c:v>7.5068659999999996</c:v>
                </c:pt>
                <c:pt idx="9678">
                  <c:v>7.5068659999999996</c:v>
                </c:pt>
                <c:pt idx="9679">
                  <c:v>7.5068659999999996</c:v>
                </c:pt>
                <c:pt idx="9680">
                  <c:v>7.5068659999999996</c:v>
                </c:pt>
                <c:pt idx="9681">
                  <c:v>7.5068659999999996</c:v>
                </c:pt>
                <c:pt idx="9682">
                  <c:v>7.5068659999999996</c:v>
                </c:pt>
                <c:pt idx="9683">
                  <c:v>7.5068659999999996</c:v>
                </c:pt>
                <c:pt idx="9684">
                  <c:v>7.5068659999999996</c:v>
                </c:pt>
                <c:pt idx="9685">
                  <c:v>7.5068659999999996</c:v>
                </c:pt>
                <c:pt idx="9686">
                  <c:v>7.5068659999999996</c:v>
                </c:pt>
                <c:pt idx="9687">
                  <c:v>7.3989320000000003</c:v>
                </c:pt>
                <c:pt idx="9688">
                  <c:v>7.3020959999999997</c:v>
                </c:pt>
                <c:pt idx="9689">
                  <c:v>7.1883059999999999</c:v>
                </c:pt>
                <c:pt idx="9690">
                  <c:v>7.0862559999999997</c:v>
                </c:pt>
                <c:pt idx="9691">
                  <c:v>6.9767979999999996</c:v>
                </c:pt>
                <c:pt idx="9692">
                  <c:v>6.8915810000000004</c:v>
                </c:pt>
                <c:pt idx="9693">
                  <c:v>6.7238519999999999</c:v>
                </c:pt>
                <c:pt idx="9694">
                  <c:v>6.6472220000000002</c:v>
                </c:pt>
                <c:pt idx="9695">
                  <c:v>6.5487169999999999</c:v>
                </c:pt>
                <c:pt idx="9696">
                  <c:v>6.4394530000000003</c:v>
                </c:pt>
                <c:pt idx="9697">
                  <c:v>6.3340500000000004</c:v>
                </c:pt>
                <c:pt idx="9698">
                  <c:v>6.2337980000000002</c:v>
                </c:pt>
                <c:pt idx="9699">
                  <c:v>6.0436839999999998</c:v>
                </c:pt>
                <c:pt idx="9700">
                  <c:v>5.9536499999999997</c:v>
                </c:pt>
                <c:pt idx="9701">
                  <c:v>5.861802</c:v>
                </c:pt>
                <c:pt idx="9702">
                  <c:v>5.754143</c:v>
                </c:pt>
                <c:pt idx="9703">
                  <c:v>5.6460080000000001</c:v>
                </c:pt>
                <c:pt idx="9704">
                  <c:v>5.4589179999999997</c:v>
                </c:pt>
                <c:pt idx="9705">
                  <c:v>5.3512930000000001</c:v>
                </c:pt>
                <c:pt idx="9706">
                  <c:v>5.1888399999999999</c:v>
                </c:pt>
                <c:pt idx="9707">
                  <c:v>5.0729300000000004</c:v>
                </c:pt>
                <c:pt idx="9708">
                  <c:v>4.957109</c:v>
                </c:pt>
                <c:pt idx="9709">
                  <c:v>4.849291</c:v>
                </c:pt>
                <c:pt idx="9710">
                  <c:v>4.6713300000000002</c:v>
                </c:pt>
                <c:pt idx="9711">
                  <c:v>4.5618350000000003</c:v>
                </c:pt>
                <c:pt idx="9712">
                  <c:v>4.4469630000000002</c:v>
                </c:pt>
                <c:pt idx="9713">
                  <c:v>4.3247590000000002</c:v>
                </c:pt>
                <c:pt idx="9714">
                  <c:v>4.2046659999999996</c:v>
                </c:pt>
                <c:pt idx="9715">
                  <c:v>4.1013529999999996</c:v>
                </c:pt>
                <c:pt idx="9716">
                  <c:v>3.9231569999999998</c:v>
                </c:pt>
                <c:pt idx="9717">
                  <c:v>3.8033419999999998</c:v>
                </c:pt>
                <c:pt idx="9718">
                  <c:v>3.6914609999999999</c:v>
                </c:pt>
                <c:pt idx="9719">
                  <c:v>3.5764939999999998</c:v>
                </c:pt>
                <c:pt idx="9720">
                  <c:v>3.4574950000000002</c:v>
                </c:pt>
                <c:pt idx="9721">
                  <c:v>3.3488630000000001</c:v>
                </c:pt>
                <c:pt idx="9722">
                  <c:v>3.1646239999999999</c:v>
                </c:pt>
                <c:pt idx="9723">
                  <c:v>3.0604429999999998</c:v>
                </c:pt>
                <c:pt idx="9724">
                  <c:v>2.947063</c:v>
                </c:pt>
                <c:pt idx="9725">
                  <c:v>2.8365200000000002</c:v>
                </c:pt>
                <c:pt idx="9726">
                  <c:v>2.7264729999999999</c:v>
                </c:pt>
                <c:pt idx="9727">
                  <c:v>2.6176370000000002</c:v>
                </c:pt>
                <c:pt idx="9728">
                  <c:v>2.4498489999999999</c:v>
                </c:pt>
                <c:pt idx="9729">
                  <c:v>2.3383069999999999</c:v>
                </c:pt>
                <c:pt idx="9730">
                  <c:v>2.2311740000000002</c:v>
                </c:pt>
                <c:pt idx="9731">
                  <c:v>2.1168269999999998</c:v>
                </c:pt>
                <c:pt idx="9732">
                  <c:v>2.013636</c:v>
                </c:pt>
                <c:pt idx="9733">
                  <c:v>1.9106209999999999</c:v>
                </c:pt>
                <c:pt idx="9734">
                  <c:v>1.7419370000000001</c:v>
                </c:pt>
                <c:pt idx="9735">
                  <c:v>1.622404</c:v>
                </c:pt>
                <c:pt idx="9736">
                  <c:v>1.5236240000000001</c:v>
                </c:pt>
                <c:pt idx="9737">
                  <c:v>1.408946</c:v>
                </c:pt>
                <c:pt idx="9738">
                  <c:v>1.296305</c:v>
                </c:pt>
                <c:pt idx="9739">
                  <c:v>1.1962360000000001</c:v>
                </c:pt>
                <c:pt idx="9740">
                  <c:v>1.0167600000000001</c:v>
                </c:pt>
                <c:pt idx="9741">
                  <c:v>0.9076438</c:v>
                </c:pt>
                <c:pt idx="9742">
                  <c:v>0.78865160000000001</c:v>
                </c:pt>
                <c:pt idx="9743">
                  <c:v>0.67532689999999995</c:v>
                </c:pt>
                <c:pt idx="9744">
                  <c:v>0.55361689999999997</c:v>
                </c:pt>
                <c:pt idx="9745">
                  <c:v>0.44539410000000001</c:v>
                </c:pt>
                <c:pt idx="9746">
                  <c:v>0.2825783</c:v>
                </c:pt>
                <c:pt idx="9747">
                  <c:v>0.16505520000000001</c:v>
                </c:pt>
                <c:pt idx="9748">
                  <c:v>6.8907750000000004E-2</c:v>
                </c:pt>
                <c:pt idx="9749">
                  <c:v>4.8973269999999999E-2</c:v>
                </c:pt>
                <c:pt idx="9750">
                  <c:v>0.14943989999999999</c:v>
                </c:pt>
                <c:pt idx="9751">
                  <c:v>0.25073600000000001</c:v>
                </c:pt>
                <c:pt idx="9752">
                  <c:v>0.40221170000000001</c:v>
                </c:pt>
                <c:pt idx="9753">
                  <c:v>0.51468270000000005</c:v>
                </c:pt>
                <c:pt idx="9754">
                  <c:v>0.62577649999999996</c:v>
                </c:pt>
                <c:pt idx="9755">
                  <c:v>0.73517759999999999</c:v>
                </c:pt>
                <c:pt idx="9756">
                  <c:v>0.83759620000000001</c:v>
                </c:pt>
                <c:pt idx="9757">
                  <c:v>0.94288740000000004</c:v>
                </c:pt>
                <c:pt idx="9758">
                  <c:v>1.104503</c:v>
                </c:pt>
                <c:pt idx="9759">
                  <c:v>1.205813</c:v>
                </c:pt>
                <c:pt idx="9760">
                  <c:v>1.3137650000000001</c:v>
                </c:pt>
                <c:pt idx="9761">
                  <c:v>1.423416</c:v>
                </c:pt>
                <c:pt idx="9762">
                  <c:v>1.534654</c:v>
                </c:pt>
                <c:pt idx="9763">
                  <c:v>1.534654</c:v>
                </c:pt>
                <c:pt idx="9764">
                  <c:v>1.534654</c:v>
                </c:pt>
                <c:pt idx="9765">
                  <c:v>1.534654</c:v>
                </c:pt>
                <c:pt idx="9766">
                  <c:v>1.534654</c:v>
                </c:pt>
                <c:pt idx="9767">
                  <c:v>1.534654</c:v>
                </c:pt>
                <c:pt idx="9768">
                  <c:v>1.534654</c:v>
                </c:pt>
                <c:pt idx="9769">
                  <c:v>1.534654</c:v>
                </c:pt>
                <c:pt idx="9770">
                  <c:v>1.534654</c:v>
                </c:pt>
                <c:pt idx="9771">
                  <c:v>1.534654</c:v>
                </c:pt>
                <c:pt idx="9772">
                  <c:v>1.534654</c:v>
                </c:pt>
                <c:pt idx="9773">
                  <c:v>1.534654</c:v>
                </c:pt>
                <c:pt idx="9774">
                  <c:v>1.63479</c:v>
                </c:pt>
                <c:pt idx="9775">
                  <c:v>1.7299359999999999</c:v>
                </c:pt>
                <c:pt idx="9776">
                  <c:v>1.8345629999999999</c:v>
                </c:pt>
                <c:pt idx="9777">
                  <c:v>1.9631730000000001</c:v>
                </c:pt>
                <c:pt idx="9778">
                  <c:v>2.0499429999999998</c:v>
                </c:pt>
                <c:pt idx="9779">
                  <c:v>2.157645</c:v>
                </c:pt>
                <c:pt idx="9780">
                  <c:v>2.261441</c:v>
                </c:pt>
                <c:pt idx="9781">
                  <c:v>2.3709660000000001</c:v>
                </c:pt>
                <c:pt idx="9782">
                  <c:v>2.485862</c:v>
                </c:pt>
                <c:pt idx="9783">
                  <c:v>2.5734469999999998</c:v>
                </c:pt>
                <c:pt idx="9784">
                  <c:v>2.5734469999999998</c:v>
                </c:pt>
                <c:pt idx="9785">
                  <c:v>2.5734469999999998</c:v>
                </c:pt>
                <c:pt idx="9786">
                  <c:v>2.5734469999999998</c:v>
                </c:pt>
                <c:pt idx="9787">
                  <c:v>2.5734469999999998</c:v>
                </c:pt>
                <c:pt idx="9788">
                  <c:v>2.5734469999999998</c:v>
                </c:pt>
                <c:pt idx="9789">
                  <c:v>2.5734469999999998</c:v>
                </c:pt>
                <c:pt idx="9790">
                  <c:v>2.5734469999999998</c:v>
                </c:pt>
                <c:pt idx="9791">
                  <c:v>2.5734469999999998</c:v>
                </c:pt>
                <c:pt idx="9792">
                  <c:v>2.5734469999999998</c:v>
                </c:pt>
                <c:pt idx="9793">
                  <c:v>2.5734469999999998</c:v>
                </c:pt>
                <c:pt idx="9794">
                  <c:v>2.5734469999999998</c:v>
                </c:pt>
                <c:pt idx="9795">
                  <c:v>2.5734469999999998</c:v>
                </c:pt>
                <c:pt idx="9796">
                  <c:v>2.5734469999999998</c:v>
                </c:pt>
                <c:pt idx="9797">
                  <c:v>2.5734469999999998</c:v>
                </c:pt>
                <c:pt idx="9798">
                  <c:v>2.5734469999999998</c:v>
                </c:pt>
                <c:pt idx="9799">
                  <c:v>2.5734469999999998</c:v>
                </c:pt>
                <c:pt idx="9800">
                  <c:v>2.5734469999999998</c:v>
                </c:pt>
                <c:pt idx="9801">
                  <c:v>2.5734469999999998</c:v>
                </c:pt>
                <c:pt idx="9802">
                  <c:v>2.5734469999999998</c:v>
                </c:pt>
                <c:pt idx="9803">
                  <c:v>2.5734469999999998</c:v>
                </c:pt>
                <c:pt idx="9804">
                  <c:v>2.5734469999999998</c:v>
                </c:pt>
                <c:pt idx="9805">
                  <c:v>2.5734469999999998</c:v>
                </c:pt>
                <c:pt idx="9806">
                  <c:v>2.5734469999999998</c:v>
                </c:pt>
                <c:pt idx="9807">
                  <c:v>2.5734469999999998</c:v>
                </c:pt>
                <c:pt idx="9808">
                  <c:v>2.5734469999999998</c:v>
                </c:pt>
                <c:pt idx="9809">
                  <c:v>2.5734469999999998</c:v>
                </c:pt>
                <c:pt idx="9810">
                  <c:v>2.5734469999999998</c:v>
                </c:pt>
                <c:pt idx="9811">
                  <c:v>2.5734469999999998</c:v>
                </c:pt>
                <c:pt idx="9812">
                  <c:v>2.5734469999999998</c:v>
                </c:pt>
                <c:pt idx="9813">
                  <c:v>2.5734469999999998</c:v>
                </c:pt>
                <c:pt idx="9814">
                  <c:v>2.5734469999999998</c:v>
                </c:pt>
                <c:pt idx="9815">
                  <c:v>2.5734469999999998</c:v>
                </c:pt>
                <c:pt idx="9816">
                  <c:v>2.5734469999999998</c:v>
                </c:pt>
                <c:pt idx="9817">
                  <c:v>2.5734469999999998</c:v>
                </c:pt>
                <c:pt idx="9818">
                  <c:v>2.5734469999999998</c:v>
                </c:pt>
                <c:pt idx="9819">
                  <c:v>2.5734469999999998</c:v>
                </c:pt>
                <c:pt idx="9820">
                  <c:v>2.5734469999999998</c:v>
                </c:pt>
                <c:pt idx="9821">
                  <c:v>2.5734469999999998</c:v>
                </c:pt>
                <c:pt idx="9822">
                  <c:v>2.5734469999999998</c:v>
                </c:pt>
                <c:pt idx="9823">
                  <c:v>2.5734469999999998</c:v>
                </c:pt>
                <c:pt idx="9824">
                  <c:v>2.5734469999999998</c:v>
                </c:pt>
                <c:pt idx="9825">
                  <c:v>2.5734469999999998</c:v>
                </c:pt>
                <c:pt idx="9826">
                  <c:v>2.5734469999999998</c:v>
                </c:pt>
                <c:pt idx="9827">
                  <c:v>2.5734469999999998</c:v>
                </c:pt>
                <c:pt idx="9828">
                  <c:v>2.5734469999999998</c:v>
                </c:pt>
                <c:pt idx="9829">
                  <c:v>2.5734469999999998</c:v>
                </c:pt>
                <c:pt idx="9830">
                  <c:v>2.5734469999999998</c:v>
                </c:pt>
                <c:pt idx="9831">
                  <c:v>2.5734469999999998</c:v>
                </c:pt>
                <c:pt idx="9832">
                  <c:v>2.5734469999999998</c:v>
                </c:pt>
                <c:pt idx="9833">
                  <c:v>2.5734469999999998</c:v>
                </c:pt>
                <c:pt idx="9834">
                  <c:v>2.5734469999999998</c:v>
                </c:pt>
                <c:pt idx="9835">
                  <c:v>2.5734469999999998</c:v>
                </c:pt>
                <c:pt idx="9836">
                  <c:v>2.5734469999999998</c:v>
                </c:pt>
                <c:pt idx="9837">
                  <c:v>2.5734469999999998</c:v>
                </c:pt>
                <c:pt idx="9838">
                  <c:v>2.5734469999999998</c:v>
                </c:pt>
                <c:pt idx="9839">
                  <c:v>2.5734469999999998</c:v>
                </c:pt>
                <c:pt idx="9840">
                  <c:v>2.5734469999999998</c:v>
                </c:pt>
                <c:pt idx="9841">
                  <c:v>2.5734469999999998</c:v>
                </c:pt>
                <c:pt idx="9842">
                  <c:v>2.5734469999999998</c:v>
                </c:pt>
                <c:pt idx="9843">
                  <c:v>2.5734469999999998</c:v>
                </c:pt>
                <c:pt idx="9844">
                  <c:v>2.5330509999999999</c:v>
                </c:pt>
                <c:pt idx="9845">
                  <c:v>2.4952260000000002</c:v>
                </c:pt>
                <c:pt idx="9846">
                  <c:v>2.4588230000000002</c:v>
                </c:pt>
                <c:pt idx="9847">
                  <c:v>2.4226179999999999</c:v>
                </c:pt>
                <c:pt idx="9848">
                  <c:v>2.3875130000000002</c:v>
                </c:pt>
                <c:pt idx="9849">
                  <c:v>2.3488609999999999</c:v>
                </c:pt>
                <c:pt idx="9850">
                  <c:v>2.3115209999999999</c:v>
                </c:pt>
                <c:pt idx="9851">
                  <c:v>2.2707510000000002</c:v>
                </c:pt>
                <c:pt idx="9852">
                  <c:v>2.2330779999999999</c:v>
                </c:pt>
                <c:pt idx="9853">
                  <c:v>2.1962480000000002</c:v>
                </c:pt>
                <c:pt idx="9854">
                  <c:v>2.1384560000000001</c:v>
                </c:pt>
                <c:pt idx="9855">
                  <c:v>2.0984690000000001</c:v>
                </c:pt>
                <c:pt idx="9856">
                  <c:v>2.0578259999999999</c:v>
                </c:pt>
                <c:pt idx="9857">
                  <c:v>2.0146470000000001</c:v>
                </c:pt>
                <c:pt idx="9858">
                  <c:v>1.9715050000000001</c:v>
                </c:pt>
                <c:pt idx="9859">
                  <c:v>1.9341029999999999</c:v>
                </c:pt>
                <c:pt idx="9860">
                  <c:v>1.8685350000000001</c:v>
                </c:pt>
                <c:pt idx="9861">
                  <c:v>1.8275459999999999</c:v>
                </c:pt>
                <c:pt idx="9862">
                  <c:v>1.7859579999999999</c:v>
                </c:pt>
                <c:pt idx="9863">
                  <c:v>1.7413339999999999</c:v>
                </c:pt>
                <c:pt idx="9864">
                  <c:v>1.700887</c:v>
                </c:pt>
                <c:pt idx="9865">
                  <c:v>1.6588989999999999</c:v>
                </c:pt>
                <c:pt idx="9866">
                  <c:v>1.603464</c:v>
                </c:pt>
                <c:pt idx="9867">
                  <c:v>1.552934</c:v>
                </c:pt>
                <c:pt idx="9868">
                  <c:v>1.495314</c:v>
                </c:pt>
                <c:pt idx="9869">
                  <c:v>1.4311449999999999</c:v>
                </c:pt>
                <c:pt idx="9870">
                  <c:v>1.377486</c:v>
                </c:pt>
                <c:pt idx="9871">
                  <c:v>1.3185210000000001</c:v>
                </c:pt>
                <c:pt idx="9872">
                  <c:v>1.233271</c:v>
                </c:pt>
                <c:pt idx="9873">
                  <c:v>1.181217</c:v>
                </c:pt>
                <c:pt idx="9874">
                  <c:v>1.112563</c:v>
                </c:pt>
                <c:pt idx="9875">
                  <c:v>1.051947</c:v>
                </c:pt>
                <c:pt idx="9876">
                  <c:v>0.99477700000000002</c:v>
                </c:pt>
                <c:pt idx="9877">
                  <c:v>0.94067339999999999</c:v>
                </c:pt>
                <c:pt idx="9878">
                  <c:v>0.85487259999999998</c:v>
                </c:pt>
                <c:pt idx="9879">
                  <c:v>0.78938030000000003</c:v>
                </c:pt>
                <c:pt idx="9880">
                  <c:v>0.742143</c:v>
                </c:pt>
                <c:pt idx="9881">
                  <c:v>0.70266309999999998</c:v>
                </c:pt>
                <c:pt idx="9882">
                  <c:v>0.66814850000000003</c:v>
                </c:pt>
                <c:pt idx="9883">
                  <c:v>0.62635980000000002</c:v>
                </c:pt>
                <c:pt idx="9884">
                  <c:v>0.56711659999999997</c:v>
                </c:pt>
                <c:pt idx="9885">
                  <c:v>0.53974089999999997</c:v>
                </c:pt>
                <c:pt idx="9886">
                  <c:v>0.4955658</c:v>
                </c:pt>
                <c:pt idx="9887">
                  <c:v>0.45675759999999999</c:v>
                </c:pt>
                <c:pt idx="9888">
                  <c:v>0.41626419999999997</c:v>
                </c:pt>
                <c:pt idx="9889">
                  <c:v>0.38105149999999999</c:v>
                </c:pt>
                <c:pt idx="9890">
                  <c:v>0.38105149999999999</c:v>
                </c:pt>
                <c:pt idx="9891">
                  <c:v>0.38105149999999999</c:v>
                </c:pt>
                <c:pt idx="9892">
                  <c:v>0.38105149999999999</c:v>
                </c:pt>
                <c:pt idx="9893">
                  <c:v>0.38105149999999999</c:v>
                </c:pt>
                <c:pt idx="9894">
                  <c:v>0.38105149999999999</c:v>
                </c:pt>
                <c:pt idx="9895">
                  <c:v>0.38105149999999999</c:v>
                </c:pt>
                <c:pt idx="9896">
                  <c:v>0.32171329999999998</c:v>
                </c:pt>
                <c:pt idx="9897">
                  <c:v>0.29074309999999998</c:v>
                </c:pt>
                <c:pt idx="9898">
                  <c:v>0.23483879999999999</c:v>
                </c:pt>
                <c:pt idx="9899">
                  <c:v>0.2006204</c:v>
                </c:pt>
                <c:pt idx="9900">
                  <c:v>0.1693625</c:v>
                </c:pt>
                <c:pt idx="9901">
                  <c:v>0.12405389999999999</c:v>
                </c:pt>
                <c:pt idx="9902">
                  <c:v>3.896326E-2</c:v>
                </c:pt>
                <c:pt idx="9903">
                  <c:v>5.0225030000000002E-3</c:v>
                </c:pt>
                <c:pt idx="9904">
                  <c:v>5.3016279999999999E-2</c:v>
                </c:pt>
                <c:pt idx="9905">
                  <c:v>0.10047929999999999</c:v>
                </c:pt>
                <c:pt idx="9906">
                  <c:v>0.1365363</c:v>
                </c:pt>
                <c:pt idx="9907">
                  <c:v>0.17900240000000001</c:v>
                </c:pt>
                <c:pt idx="9908">
                  <c:v>0.26617980000000002</c:v>
                </c:pt>
                <c:pt idx="9909">
                  <c:v>0.30754579999999998</c:v>
                </c:pt>
                <c:pt idx="9910">
                  <c:v>0.34562169999999998</c:v>
                </c:pt>
                <c:pt idx="9911">
                  <c:v>0.39687329999999998</c:v>
                </c:pt>
                <c:pt idx="9912">
                  <c:v>0.44261909999999999</c:v>
                </c:pt>
                <c:pt idx="9913">
                  <c:v>0.53106790000000004</c:v>
                </c:pt>
                <c:pt idx="9914">
                  <c:v>0.58360990000000001</c:v>
                </c:pt>
                <c:pt idx="9915">
                  <c:v>0.65719130000000003</c:v>
                </c:pt>
                <c:pt idx="9916">
                  <c:v>0.65719130000000003</c:v>
                </c:pt>
                <c:pt idx="9917">
                  <c:v>0.65719130000000003</c:v>
                </c:pt>
                <c:pt idx="9918">
                  <c:v>0.65719130000000003</c:v>
                </c:pt>
                <c:pt idx="9919">
                  <c:v>0.65719130000000003</c:v>
                </c:pt>
                <c:pt idx="9920">
                  <c:v>0.65719130000000003</c:v>
                </c:pt>
                <c:pt idx="9921">
                  <c:v>0.65719130000000003</c:v>
                </c:pt>
                <c:pt idx="9922">
                  <c:v>0.65719130000000003</c:v>
                </c:pt>
                <c:pt idx="9923">
                  <c:v>0.65719130000000003</c:v>
                </c:pt>
                <c:pt idx="9924">
                  <c:v>0.70552060000000005</c:v>
                </c:pt>
                <c:pt idx="9925">
                  <c:v>0.78001200000000004</c:v>
                </c:pt>
                <c:pt idx="9926">
                  <c:v>0.82865040000000001</c:v>
                </c:pt>
                <c:pt idx="9927">
                  <c:v>0.87729710000000005</c:v>
                </c:pt>
                <c:pt idx="9928">
                  <c:v>0.9322144</c:v>
                </c:pt>
                <c:pt idx="9929">
                  <c:v>0.97800359999999997</c:v>
                </c:pt>
                <c:pt idx="9930">
                  <c:v>1.0286999999999999</c:v>
                </c:pt>
                <c:pt idx="9931">
                  <c:v>1.103939</c:v>
                </c:pt>
                <c:pt idx="9932">
                  <c:v>1.1507700000000001</c:v>
                </c:pt>
                <c:pt idx="9933">
                  <c:v>1.200925</c:v>
                </c:pt>
                <c:pt idx="9934">
                  <c:v>1.2555229999999999</c:v>
                </c:pt>
                <c:pt idx="9935">
                  <c:v>1.3032060000000001</c:v>
                </c:pt>
                <c:pt idx="9936">
                  <c:v>1.353739</c:v>
                </c:pt>
                <c:pt idx="9937">
                  <c:v>1.424172</c:v>
                </c:pt>
                <c:pt idx="9938">
                  <c:v>1.4702710000000001</c:v>
                </c:pt>
                <c:pt idx="9939">
                  <c:v>1.5174209999999999</c:v>
                </c:pt>
                <c:pt idx="9940">
                  <c:v>1.5685480000000001</c:v>
                </c:pt>
                <c:pt idx="9941">
                  <c:v>1.6159680000000001</c:v>
                </c:pt>
                <c:pt idx="9942">
                  <c:v>1.6613309999999999</c:v>
                </c:pt>
                <c:pt idx="9943">
                  <c:v>1.7353430000000001</c:v>
                </c:pt>
                <c:pt idx="9944">
                  <c:v>1.7790919999999999</c:v>
                </c:pt>
                <c:pt idx="9945">
                  <c:v>1.8290550000000001</c:v>
                </c:pt>
                <c:pt idx="9946">
                  <c:v>1.8776090000000001</c:v>
                </c:pt>
                <c:pt idx="9947">
                  <c:v>1.9227270000000001</c:v>
                </c:pt>
                <c:pt idx="9948">
                  <c:v>1.963576</c:v>
                </c:pt>
                <c:pt idx="9949">
                  <c:v>2.031609</c:v>
                </c:pt>
                <c:pt idx="9950">
                  <c:v>2.0783480000000001</c:v>
                </c:pt>
                <c:pt idx="9951">
                  <c:v>2.1227649999999998</c:v>
                </c:pt>
                <c:pt idx="9952">
                  <c:v>2.1725050000000001</c:v>
                </c:pt>
                <c:pt idx="9953">
                  <c:v>2.2126610000000002</c:v>
                </c:pt>
                <c:pt idx="9954">
                  <c:v>2.2545609999999998</c:v>
                </c:pt>
                <c:pt idx="9955">
                  <c:v>2.3204389999999999</c:v>
                </c:pt>
                <c:pt idx="9956">
                  <c:v>2.3204389999999999</c:v>
                </c:pt>
                <c:pt idx="9957">
                  <c:v>2.3204389999999999</c:v>
                </c:pt>
                <c:pt idx="9958">
                  <c:v>2.3204389999999999</c:v>
                </c:pt>
                <c:pt idx="9959">
                  <c:v>2.3204389999999999</c:v>
                </c:pt>
                <c:pt idx="9960">
                  <c:v>2.3204389999999999</c:v>
                </c:pt>
                <c:pt idx="9961">
                  <c:v>2.3204389999999999</c:v>
                </c:pt>
                <c:pt idx="9962">
                  <c:v>2.3204389999999999</c:v>
                </c:pt>
                <c:pt idx="9963">
                  <c:v>2.3204389999999999</c:v>
                </c:pt>
                <c:pt idx="9964">
                  <c:v>2.3204389999999999</c:v>
                </c:pt>
                <c:pt idx="9965">
                  <c:v>2.3204389999999999</c:v>
                </c:pt>
                <c:pt idx="9966">
                  <c:v>2.3204389999999999</c:v>
                </c:pt>
                <c:pt idx="9967">
                  <c:v>2.3204389999999999</c:v>
                </c:pt>
                <c:pt idx="9968">
                  <c:v>2.3204389999999999</c:v>
                </c:pt>
                <c:pt idx="9969">
                  <c:v>2.3204389999999999</c:v>
                </c:pt>
                <c:pt idx="9970">
                  <c:v>2.3204389999999999</c:v>
                </c:pt>
                <c:pt idx="9971">
                  <c:v>2.3204389999999999</c:v>
                </c:pt>
                <c:pt idx="9972">
                  <c:v>2.3204389999999999</c:v>
                </c:pt>
                <c:pt idx="9973">
                  <c:v>2.3204389999999999</c:v>
                </c:pt>
                <c:pt idx="9974">
                  <c:v>2.3204389999999999</c:v>
                </c:pt>
                <c:pt idx="9975">
                  <c:v>2.3204389999999999</c:v>
                </c:pt>
                <c:pt idx="9976">
                  <c:v>2.3204389999999999</c:v>
                </c:pt>
                <c:pt idx="9977">
                  <c:v>2.3204389999999999</c:v>
                </c:pt>
                <c:pt idx="9978">
                  <c:v>2.3204389999999999</c:v>
                </c:pt>
                <c:pt idx="9979">
                  <c:v>2.3204389999999999</c:v>
                </c:pt>
                <c:pt idx="9980">
                  <c:v>2.3204389999999999</c:v>
                </c:pt>
                <c:pt idx="9981">
                  <c:v>2.3204389999999999</c:v>
                </c:pt>
                <c:pt idx="9982">
                  <c:v>2.3204389999999999</c:v>
                </c:pt>
                <c:pt idx="9983">
                  <c:v>2.3204389999999999</c:v>
                </c:pt>
                <c:pt idx="9984">
                  <c:v>2.3204389999999999</c:v>
                </c:pt>
                <c:pt idx="9985">
                  <c:v>2.3204389999999999</c:v>
                </c:pt>
                <c:pt idx="9986">
                  <c:v>2.3204389999999999</c:v>
                </c:pt>
                <c:pt idx="9987">
                  <c:v>2.3204389999999999</c:v>
                </c:pt>
                <c:pt idx="9988">
                  <c:v>2.3204389999999999</c:v>
                </c:pt>
                <c:pt idx="9989">
                  <c:v>2.3204389999999999</c:v>
                </c:pt>
                <c:pt idx="9990">
                  <c:v>2.3204389999999999</c:v>
                </c:pt>
                <c:pt idx="9991">
                  <c:v>2.3204389999999999</c:v>
                </c:pt>
                <c:pt idx="9992">
                  <c:v>2.3204389999999999</c:v>
                </c:pt>
                <c:pt idx="9993">
                  <c:v>2.3204389999999999</c:v>
                </c:pt>
                <c:pt idx="9994">
                  <c:v>2.3204389999999999</c:v>
                </c:pt>
                <c:pt idx="9995">
                  <c:v>2.3204389999999999</c:v>
                </c:pt>
                <c:pt idx="9996">
                  <c:v>2.3204389999999999</c:v>
                </c:pt>
                <c:pt idx="9997">
                  <c:v>2.3204389999999999</c:v>
                </c:pt>
                <c:pt idx="9998">
                  <c:v>2.3204389999999999</c:v>
                </c:pt>
                <c:pt idx="9999">
                  <c:v>2.3204389999999999</c:v>
                </c:pt>
                <c:pt idx="10000">
                  <c:v>2.3204389999999999</c:v>
                </c:pt>
                <c:pt idx="10001">
                  <c:v>2.3204389999999999</c:v>
                </c:pt>
                <c:pt idx="10002">
                  <c:v>2.3204389999999999</c:v>
                </c:pt>
                <c:pt idx="10003">
                  <c:v>2.3204389999999999</c:v>
                </c:pt>
                <c:pt idx="10004">
                  <c:v>2.3204389999999999</c:v>
                </c:pt>
                <c:pt idx="10005">
                  <c:v>2.3204389999999999</c:v>
                </c:pt>
                <c:pt idx="10006">
                  <c:v>2.3204389999999999</c:v>
                </c:pt>
                <c:pt idx="10007">
                  <c:v>2.3204389999999999</c:v>
                </c:pt>
                <c:pt idx="10008">
                  <c:v>2.3204389999999999</c:v>
                </c:pt>
                <c:pt idx="10009">
                  <c:v>2.3204389999999999</c:v>
                </c:pt>
                <c:pt idx="10010">
                  <c:v>2.3204389999999999</c:v>
                </c:pt>
                <c:pt idx="10011">
                  <c:v>2.3204389999999999</c:v>
                </c:pt>
                <c:pt idx="10012">
                  <c:v>2.3204389999999999</c:v>
                </c:pt>
                <c:pt idx="10013">
                  <c:v>2.3204389999999999</c:v>
                </c:pt>
                <c:pt idx="10014">
                  <c:v>2.3204389999999999</c:v>
                </c:pt>
                <c:pt idx="10015">
                  <c:v>2.3204389999999999</c:v>
                </c:pt>
                <c:pt idx="10016">
                  <c:v>2.3204389999999999</c:v>
                </c:pt>
                <c:pt idx="10017">
                  <c:v>2.3204389999999999</c:v>
                </c:pt>
                <c:pt idx="10018">
                  <c:v>2.3204389999999999</c:v>
                </c:pt>
                <c:pt idx="10019">
                  <c:v>2.3204389999999999</c:v>
                </c:pt>
                <c:pt idx="10020">
                  <c:v>2.3204389999999999</c:v>
                </c:pt>
                <c:pt idx="10021">
                  <c:v>2.3204389999999999</c:v>
                </c:pt>
                <c:pt idx="10022">
                  <c:v>2.3204389999999999</c:v>
                </c:pt>
                <c:pt idx="10023">
                  <c:v>2.3204389999999999</c:v>
                </c:pt>
                <c:pt idx="10024">
                  <c:v>2.3204389999999999</c:v>
                </c:pt>
                <c:pt idx="10025">
                  <c:v>2.3204389999999999</c:v>
                </c:pt>
                <c:pt idx="10026">
                  <c:v>2.3204389999999999</c:v>
                </c:pt>
                <c:pt idx="10027">
                  <c:v>2.3204389999999999</c:v>
                </c:pt>
                <c:pt idx="10028">
                  <c:v>2.3204389999999999</c:v>
                </c:pt>
                <c:pt idx="10029">
                  <c:v>2.3204389999999999</c:v>
                </c:pt>
                <c:pt idx="10030">
                  <c:v>2.3204389999999999</c:v>
                </c:pt>
                <c:pt idx="10031">
                  <c:v>2.3204389999999999</c:v>
                </c:pt>
                <c:pt idx="10032">
                  <c:v>2.3204389999999999</c:v>
                </c:pt>
                <c:pt idx="10033">
                  <c:v>2.3204389999999999</c:v>
                </c:pt>
                <c:pt idx="10034">
                  <c:v>2.3204389999999999</c:v>
                </c:pt>
                <c:pt idx="10035">
                  <c:v>2.3204389999999999</c:v>
                </c:pt>
                <c:pt idx="10036">
                  <c:v>2.3204389999999999</c:v>
                </c:pt>
                <c:pt idx="10037">
                  <c:v>2.3204389999999999</c:v>
                </c:pt>
                <c:pt idx="10038">
                  <c:v>2.3204389999999999</c:v>
                </c:pt>
                <c:pt idx="10039">
                  <c:v>2.3204389999999999</c:v>
                </c:pt>
                <c:pt idx="10040">
                  <c:v>2.3204389999999999</c:v>
                </c:pt>
                <c:pt idx="10041">
                  <c:v>2.3204389999999999</c:v>
                </c:pt>
                <c:pt idx="10042">
                  <c:v>2.3204389999999999</c:v>
                </c:pt>
                <c:pt idx="10043">
                  <c:v>2.3204389999999999</c:v>
                </c:pt>
                <c:pt idx="10044">
                  <c:v>2.207109</c:v>
                </c:pt>
                <c:pt idx="10045">
                  <c:v>2.0898810000000001</c:v>
                </c:pt>
                <c:pt idx="10046">
                  <c:v>1.959465</c:v>
                </c:pt>
                <c:pt idx="10047">
                  <c:v>1.8410599999999999</c:v>
                </c:pt>
                <c:pt idx="10048">
                  <c:v>1.7350380000000001</c:v>
                </c:pt>
                <c:pt idx="10049">
                  <c:v>1.618554</c:v>
                </c:pt>
                <c:pt idx="10050">
                  <c:v>1.439514</c:v>
                </c:pt>
                <c:pt idx="10051">
                  <c:v>1.327935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1395-4124-9EBD-78A35064E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99320"/>
        <c:axId val="890498680"/>
        <c:extLst>
          <c:ext xmlns:c15="http://schemas.microsoft.com/office/drawing/2012/chart" uri="{02D57815-91ED-43cb-92C2-25804820EDAC}">
            <c15:filteredScatterSeries>
              <c15:ser>
                <c:idx val="12"/>
                <c:order val="0"/>
                <c:tx>
                  <c:v>Austin</c:v>
                </c:tx>
                <c:spPr>
                  <a:ln w="222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Austin!$A$2:$A$5338</c15:sqref>
                        </c15:formulaRef>
                      </c:ext>
                    </c:extLst>
                    <c:numCache>
                      <c:formatCode>General</c:formatCode>
                      <c:ptCount val="5337"/>
                      <c:pt idx="0">
                        <c:v>0.73788969999999998</c:v>
                      </c:pt>
                      <c:pt idx="1">
                        <c:v>0.76669849999999995</c:v>
                      </c:pt>
                      <c:pt idx="2">
                        <c:v>0.80499889999999996</c:v>
                      </c:pt>
                      <c:pt idx="3">
                        <c:v>0.83733650000000004</c:v>
                      </c:pt>
                      <c:pt idx="4">
                        <c:v>0.86491359999999995</c:v>
                      </c:pt>
                      <c:pt idx="5">
                        <c:v>0.90518399999999999</c:v>
                      </c:pt>
                      <c:pt idx="6">
                        <c:v>0.93579690000000004</c:v>
                      </c:pt>
                      <c:pt idx="7">
                        <c:v>0.97123800000000005</c:v>
                      </c:pt>
                      <c:pt idx="8">
                        <c:v>1.0059549999999999</c:v>
                      </c:pt>
                      <c:pt idx="9">
                        <c:v>1.0340279999999999</c:v>
                      </c:pt>
                      <c:pt idx="10">
                        <c:v>1.069904</c:v>
                      </c:pt>
                      <c:pt idx="11">
                        <c:v>1.1215900000000001</c:v>
                      </c:pt>
                      <c:pt idx="12">
                        <c:v>1.1541699999999999</c:v>
                      </c:pt>
                      <c:pt idx="13">
                        <c:v>1.183373</c:v>
                      </c:pt>
                      <c:pt idx="14">
                        <c:v>1.2221949999999999</c:v>
                      </c:pt>
                      <c:pt idx="15">
                        <c:v>1.255979</c:v>
                      </c:pt>
                      <c:pt idx="16">
                        <c:v>1.286335</c:v>
                      </c:pt>
                      <c:pt idx="17">
                        <c:v>1.3330839999999999</c:v>
                      </c:pt>
                      <c:pt idx="18">
                        <c:v>1.3665700000000001</c:v>
                      </c:pt>
                      <c:pt idx="19">
                        <c:v>1.4042600000000001</c:v>
                      </c:pt>
                      <c:pt idx="20">
                        <c:v>1.437837</c:v>
                      </c:pt>
                      <c:pt idx="21">
                        <c:v>1.4655579999999999</c:v>
                      </c:pt>
                      <c:pt idx="22">
                        <c:v>1.4992589999999999</c:v>
                      </c:pt>
                      <c:pt idx="23">
                        <c:v>1.5500149999999999</c:v>
                      </c:pt>
                      <c:pt idx="24">
                        <c:v>1.584751</c:v>
                      </c:pt>
                      <c:pt idx="25">
                        <c:v>1.617713</c:v>
                      </c:pt>
                      <c:pt idx="26">
                        <c:v>1.650207</c:v>
                      </c:pt>
                      <c:pt idx="27">
                        <c:v>1.6817580000000001</c:v>
                      </c:pt>
                      <c:pt idx="28">
                        <c:v>1.7213670000000001</c:v>
                      </c:pt>
                      <c:pt idx="29">
                        <c:v>1.755317</c:v>
                      </c:pt>
                      <c:pt idx="30">
                        <c:v>1.7874730000000001</c:v>
                      </c:pt>
                      <c:pt idx="31">
                        <c:v>1.820349</c:v>
                      </c:pt>
                      <c:pt idx="32">
                        <c:v>1.8562339999999999</c:v>
                      </c:pt>
                      <c:pt idx="33">
                        <c:v>1.884979</c:v>
                      </c:pt>
                      <c:pt idx="34">
                        <c:v>1.921116</c:v>
                      </c:pt>
                      <c:pt idx="35">
                        <c:v>1.9717979999999999</c:v>
                      </c:pt>
                      <c:pt idx="36">
                        <c:v>2.0011030000000001</c:v>
                      </c:pt>
                      <c:pt idx="37">
                        <c:v>2.038529</c:v>
                      </c:pt>
                      <c:pt idx="38">
                        <c:v>2.0687829999999998</c:v>
                      </c:pt>
                      <c:pt idx="39">
                        <c:v>2.1020379999999999</c:v>
                      </c:pt>
                      <c:pt idx="40">
                        <c:v>2.137197</c:v>
                      </c:pt>
                      <c:pt idx="41">
                        <c:v>2.1888890000000001</c:v>
                      </c:pt>
                      <c:pt idx="42">
                        <c:v>2.218693</c:v>
                      </c:pt>
                      <c:pt idx="43">
                        <c:v>2.2549610000000002</c:v>
                      </c:pt>
                      <c:pt idx="44">
                        <c:v>2.3060040000000002</c:v>
                      </c:pt>
                      <c:pt idx="45">
                        <c:v>2.3384710000000002</c:v>
                      </c:pt>
                      <c:pt idx="46">
                        <c:v>2.349224</c:v>
                      </c:pt>
                      <c:pt idx="47">
                        <c:v>2.4045830000000001</c:v>
                      </c:pt>
                      <c:pt idx="48">
                        <c:v>2.4376120000000001</c:v>
                      </c:pt>
                      <c:pt idx="49">
                        <c:v>2.4695809999999998</c:v>
                      </c:pt>
                      <c:pt idx="50">
                        <c:v>2.4989599999999998</c:v>
                      </c:pt>
                      <c:pt idx="51">
                        <c:v>2.5395340000000002</c:v>
                      </c:pt>
                      <c:pt idx="52">
                        <c:v>2.5683880000000001</c:v>
                      </c:pt>
                      <c:pt idx="53">
                        <c:v>2.6223290000000001</c:v>
                      </c:pt>
                      <c:pt idx="54">
                        <c:v>2.651691</c:v>
                      </c:pt>
                      <c:pt idx="55">
                        <c:v>2.6858070000000001</c:v>
                      </c:pt>
                      <c:pt idx="56">
                        <c:v>2.72309</c:v>
                      </c:pt>
                      <c:pt idx="57">
                        <c:v>2.7564320000000002</c:v>
                      </c:pt>
                      <c:pt idx="58">
                        <c:v>2.7856610000000002</c:v>
                      </c:pt>
                      <c:pt idx="59">
                        <c:v>2.8379340000000002</c:v>
                      </c:pt>
                      <c:pt idx="60">
                        <c:v>2.8712240000000002</c:v>
                      </c:pt>
                      <c:pt idx="61">
                        <c:v>2.9017789999999999</c:v>
                      </c:pt>
                      <c:pt idx="62">
                        <c:v>2.938056</c:v>
                      </c:pt>
                      <c:pt idx="63">
                        <c:v>2.9663710000000001</c:v>
                      </c:pt>
                      <c:pt idx="64">
                        <c:v>2.9994420000000002</c:v>
                      </c:pt>
                      <c:pt idx="65">
                        <c:v>3.0514670000000002</c:v>
                      </c:pt>
                      <c:pt idx="66">
                        <c:v>3.0876320000000002</c:v>
                      </c:pt>
                      <c:pt idx="67">
                        <c:v>3.1221679999999998</c:v>
                      </c:pt>
                      <c:pt idx="68">
                        <c:v>3.1536019999999998</c:v>
                      </c:pt>
                      <c:pt idx="69">
                        <c:v>3.1843530000000002</c:v>
                      </c:pt>
                      <c:pt idx="70">
                        <c:v>3.221349</c:v>
                      </c:pt>
                      <c:pt idx="71">
                        <c:v>3.26017</c:v>
                      </c:pt>
                      <c:pt idx="72">
                        <c:v>3.2841300000000002</c:v>
                      </c:pt>
                      <c:pt idx="73">
                        <c:v>3.3283070000000001</c:v>
                      </c:pt>
                      <c:pt idx="74">
                        <c:v>3.3625379999999998</c:v>
                      </c:pt>
                      <c:pt idx="75">
                        <c:v>3.3937469999999998</c:v>
                      </c:pt>
                      <c:pt idx="76">
                        <c:v>3.4260549999999999</c:v>
                      </c:pt>
                      <c:pt idx="77">
                        <c:v>3.4765480000000002</c:v>
                      </c:pt>
                      <c:pt idx="78">
                        <c:v>3.508175</c:v>
                      </c:pt>
                      <c:pt idx="79">
                        <c:v>3.5412029999999999</c:v>
                      </c:pt>
                      <c:pt idx="80">
                        <c:v>3.580613</c:v>
                      </c:pt>
                      <c:pt idx="81">
                        <c:v>3.614385</c:v>
                      </c:pt>
                      <c:pt idx="82">
                        <c:v>3.6465649999999998</c:v>
                      </c:pt>
                      <c:pt idx="83">
                        <c:v>3.7009089999999998</c:v>
                      </c:pt>
                      <c:pt idx="84">
                        <c:v>3.7307860000000002</c:v>
                      </c:pt>
                      <c:pt idx="85">
                        <c:v>3.7661859999999998</c:v>
                      </c:pt>
                      <c:pt idx="86">
                        <c:v>3.7980399999999999</c:v>
                      </c:pt>
                      <c:pt idx="87">
                        <c:v>3.8348779999999998</c:v>
                      </c:pt>
                      <c:pt idx="88">
                        <c:v>3.8654570000000001</c:v>
                      </c:pt>
                      <c:pt idx="89">
                        <c:v>3.8981889999999999</c:v>
                      </c:pt>
                      <c:pt idx="90">
                        <c:v>3.9302049999999999</c:v>
                      </c:pt>
                      <c:pt idx="91">
                        <c:v>3.9668679999999998</c:v>
                      </c:pt>
                      <c:pt idx="92">
                        <c:v>3.9964490000000001</c:v>
                      </c:pt>
                      <c:pt idx="93">
                        <c:v>4.0309429999999997</c:v>
                      </c:pt>
                      <c:pt idx="94">
                        <c:v>4.0643159999999998</c:v>
                      </c:pt>
                      <c:pt idx="95">
                        <c:v>4.0975440000000001</c:v>
                      </c:pt>
                      <c:pt idx="96">
                        <c:v>4.1321750000000002</c:v>
                      </c:pt>
                      <c:pt idx="97">
                        <c:v>4.165476</c:v>
                      </c:pt>
                      <c:pt idx="98">
                        <c:v>4.1986330000000001</c:v>
                      </c:pt>
                      <c:pt idx="99">
                        <c:v>4.2315329999999998</c:v>
                      </c:pt>
                      <c:pt idx="100">
                        <c:v>4.2640919999999998</c:v>
                      </c:pt>
                      <c:pt idx="101">
                        <c:v>4.2989680000000003</c:v>
                      </c:pt>
                      <c:pt idx="102">
                        <c:v>4.3321709999999998</c:v>
                      </c:pt>
                      <c:pt idx="103">
                        <c:v>4.3655819999999999</c:v>
                      </c:pt>
                      <c:pt idx="104">
                        <c:v>4.4010870000000004</c:v>
                      </c:pt>
                      <c:pt idx="105">
                        <c:v>4.4313570000000002</c:v>
                      </c:pt>
                      <c:pt idx="106">
                        <c:v>4.4644539999999999</c:v>
                      </c:pt>
                      <c:pt idx="107">
                        <c:v>4.5007590000000004</c:v>
                      </c:pt>
                      <c:pt idx="108">
                        <c:v>4.5308469999999996</c:v>
                      </c:pt>
                      <c:pt idx="109">
                        <c:v>4.5646250000000004</c:v>
                      </c:pt>
                      <c:pt idx="110">
                        <c:v>4.5982399999999997</c:v>
                      </c:pt>
                      <c:pt idx="111">
                        <c:v>4.6336550000000001</c:v>
                      </c:pt>
                      <c:pt idx="112">
                        <c:v>4.6635200000000001</c:v>
                      </c:pt>
                      <c:pt idx="113">
                        <c:v>4.6984300000000001</c:v>
                      </c:pt>
                      <c:pt idx="114">
                        <c:v>4.7296950000000004</c:v>
                      </c:pt>
                      <c:pt idx="115">
                        <c:v>4.766667</c:v>
                      </c:pt>
                      <c:pt idx="116">
                        <c:v>4.7977530000000002</c:v>
                      </c:pt>
                      <c:pt idx="117">
                        <c:v>4.8346489999999998</c:v>
                      </c:pt>
                      <c:pt idx="118">
                        <c:v>4.8810209999999996</c:v>
                      </c:pt>
                      <c:pt idx="119">
                        <c:v>4.9155179999999996</c:v>
                      </c:pt>
                      <c:pt idx="120">
                        <c:v>4.9482480000000004</c:v>
                      </c:pt>
                      <c:pt idx="121">
                        <c:v>4.9799030000000002</c:v>
                      </c:pt>
                      <c:pt idx="122">
                        <c:v>5.0133590000000003</c:v>
                      </c:pt>
                      <c:pt idx="123">
                        <c:v>5.0481959999999999</c:v>
                      </c:pt>
                      <c:pt idx="124">
                        <c:v>5.0809300000000004</c:v>
                      </c:pt>
                      <c:pt idx="125">
                        <c:v>5.1149209999999998</c:v>
                      </c:pt>
                      <c:pt idx="126">
                        <c:v>5.1476030000000002</c:v>
                      </c:pt>
                      <c:pt idx="127">
                        <c:v>5.1815519999999999</c:v>
                      </c:pt>
                      <c:pt idx="128">
                        <c:v>5.2143990000000002</c:v>
                      </c:pt>
                      <c:pt idx="129">
                        <c:v>5.2470410000000003</c:v>
                      </c:pt>
                      <c:pt idx="130">
                        <c:v>5.2817689999999997</c:v>
                      </c:pt>
                      <c:pt idx="131">
                        <c:v>5.3140590000000003</c:v>
                      </c:pt>
                      <c:pt idx="132">
                        <c:v>5.3474789999999999</c:v>
                      </c:pt>
                      <c:pt idx="133">
                        <c:v>5.3799010000000003</c:v>
                      </c:pt>
                      <c:pt idx="134">
                        <c:v>5.4145989999999999</c:v>
                      </c:pt>
                      <c:pt idx="135">
                        <c:v>5.4477209999999996</c:v>
                      </c:pt>
                      <c:pt idx="136">
                        <c:v>5.4793640000000003</c:v>
                      </c:pt>
                      <c:pt idx="137">
                        <c:v>5.5126400000000002</c:v>
                      </c:pt>
                      <c:pt idx="138">
                        <c:v>5.546081</c:v>
                      </c:pt>
                      <c:pt idx="139">
                        <c:v>5.5794810000000004</c:v>
                      </c:pt>
                      <c:pt idx="140">
                        <c:v>5.6141719999999999</c:v>
                      </c:pt>
                      <c:pt idx="141">
                        <c:v>5.6473599999999999</c:v>
                      </c:pt>
                      <c:pt idx="142">
                        <c:v>5.682734</c:v>
                      </c:pt>
                      <c:pt idx="143">
                        <c:v>5.7144880000000002</c:v>
                      </c:pt>
                      <c:pt idx="144">
                        <c:v>5.7482329999999999</c:v>
                      </c:pt>
                      <c:pt idx="145">
                        <c:v>5.7797739999999997</c:v>
                      </c:pt>
                      <c:pt idx="146">
                        <c:v>5.8094070000000002</c:v>
                      </c:pt>
                      <c:pt idx="147">
                        <c:v>5.8499509999999999</c:v>
                      </c:pt>
                      <c:pt idx="148">
                        <c:v>5.8805620000000003</c:v>
                      </c:pt>
                      <c:pt idx="149">
                        <c:v>5.9156180000000003</c:v>
                      </c:pt>
                      <c:pt idx="150">
                        <c:v>5.9473399999999996</c:v>
                      </c:pt>
                      <c:pt idx="151">
                        <c:v>5.9783119999999998</c:v>
                      </c:pt>
                      <c:pt idx="152">
                        <c:v>6.0130439999999998</c:v>
                      </c:pt>
                      <c:pt idx="153">
                        <c:v>6.0489680000000003</c:v>
                      </c:pt>
                      <c:pt idx="154">
                        <c:v>6.0723529999999997</c:v>
                      </c:pt>
                      <c:pt idx="155">
                        <c:v>6.1125069999999999</c:v>
                      </c:pt>
                      <c:pt idx="156">
                        <c:v>6.1440710000000003</c:v>
                      </c:pt>
                      <c:pt idx="157">
                        <c:v>6.1771950000000002</c:v>
                      </c:pt>
                      <c:pt idx="158">
                        <c:v>6.2123280000000003</c:v>
                      </c:pt>
                      <c:pt idx="159">
                        <c:v>6.2508350000000004</c:v>
                      </c:pt>
                      <c:pt idx="160">
                        <c:v>6.2812089999999996</c:v>
                      </c:pt>
                      <c:pt idx="161">
                        <c:v>6.3122220000000002</c:v>
                      </c:pt>
                      <c:pt idx="162">
                        <c:v>6.3406459999999996</c:v>
                      </c:pt>
                      <c:pt idx="163">
                        <c:v>6.3794779999999998</c:v>
                      </c:pt>
                      <c:pt idx="164">
                        <c:v>6.4127679999999998</c:v>
                      </c:pt>
                      <c:pt idx="165">
                        <c:v>6.4430199999999997</c:v>
                      </c:pt>
                      <c:pt idx="166">
                        <c:v>6.4790580000000002</c:v>
                      </c:pt>
                      <c:pt idx="167">
                        <c:v>6.5163640000000003</c:v>
                      </c:pt>
                      <c:pt idx="168">
                        <c:v>6.5464219999999997</c:v>
                      </c:pt>
                      <c:pt idx="169">
                        <c:v>6.5804090000000004</c:v>
                      </c:pt>
                      <c:pt idx="170">
                        <c:v>6.6132090000000003</c:v>
                      </c:pt>
                      <c:pt idx="171">
                        <c:v>6.6458110000000001</c:v>
                      </c:pt>
                      <c:pt idx="172">
                        <c:v>6.676831</c:v>
                      </c:pt>
                      <c:pt idx="173">
                        <c:v>6.712275</c:v>
                      </c:pt>
                      <c:pt idx="174">
                        <c:v>6.7473789999999996</c:v>
                      </c:pt>
                      <c:pt idx="175">
                        <c:v>6.7807339999999998</c:v>
                      </c:pt>
                      <c:pt idx="176">
                        <c:v>6.8136780000000003</c:v>
                      </c:pt>
                      <c:pt idx="177">
                        <c:v>6.8452200000000003</c:v>
                      </c:pt>
                      <c:pt idx="178">
                        <c:v>6.8825830000000003</c:v>
                      </c:pt>
                      <c:pt idx="179">
                        <c:v>6.9131679999999998</c:v>
                      </c:pt>
                      <c:pt idx="180">
                        <c:v>6.9491050000000003</c:v>
                      </c:pt>
                      <c:pt idx="181">
                        <c:v>6.9766209999999997</c:v>
                      </c:pt>
                      <c:pt idx="182">
                        <c:v>7.0120209999999998</c:v>
                      </c:pt>
                      <c:pt idx="183">
                        <c:v>7.0472260000000002</c:v>
                      </c:pt>
                      <c:pt idx="184">
                        <c:v>7.0750529999999996</c:v>
                      </c:pt>
                      <c:pt idx="185">
                        <c:v>7.1131070000000003</c:v>
                      </c:pt>
                      <c:pt idx="186">
                        <c:v>7.1455149999999996</c:v>
                      </c:pt>
                      <c:pt idx="187">
                        <c:v>7.1793519999999997</c:v>
                      </c:pt>
                      <c:pt idx="188">
                        <c:v>7.2149960000000002</c:v>
                      </c:pt>
                      <c:pt idx="189">
                        <c:v>7.2468349999999999</c:v>
                      </c:pt>
                      <c:pt idx="190">
                        <c:v>7.2810449999999998</c:v>
                      </c:pt>
                      <c:pt idx="191">
                        <c:v>7.3171099999999996</c:v>
                      </c:pt>
                      <c:pt idx="192">
                        <c:v>7.346889</c:v>
                      </c:pt>
                      <c:pt idx="193">
                        <c:v>7.3762869999999996</c:v>
                      </c:pt>
                      <c:pt idx="194">
                        <c:v>7.4133399999999998</c:v>
                      </c:pt>
                      <c:pt idx="195">
                        <c:v>7.4480510000000004</c:v>
                      </c:pt>
                      <c:pt idx="196">
                        <c:v>7.4794210000000003</c:v>
                      </c:pt>
                      <c:pt idx="197">
                        <c:v>7.5126099999999996</c:v>
                      </c:pt>
                      <c:pt idx="198">
                        <c:v>7.5459180000000003</c:v>
                      </c:pt>
                      <c:pt idx="199">
                        <c:v>7.5806230000000001</c:v>
                      </c:pt>
                      <c:pt idx="200">
                        <c:v>7.6131440000000001</c:v>
                      </c:pt>
                      <c:pt idx="201">
                        <c:v>7.6471359999999997</c:v>
                      </c:pt>
                      <c:pt idx="202">
                        <c:v>7.6804199999999998</c:v>
                      </c:pt>
                      <c:pt idx="203">
                        <c:v>7.712485</c:v>
                      </c:pt>
                      <c:pt idx="204">
                        <c:v>7.747414</c:v>
                      </c:pt>
                      <c:pt idx="205">
                        <c:v>7.7828900000000001</c:v>
                      </c:pt>
                      <c:pt idx="206">
                        <c:v>7.8109320000000002</c:v>
                      </c:pt>
                      <c:pt idx="207">
                        <c:v>7.8466649999999998</c:v>
                      </c:pt>
                      <c:pt idx="208">
                        <c:v>7.8802279999999998</c:v>
                      </c:pt>
                      <c:pt idx="209">
                        <c:v>7.9116309999999999</c:v>
                      </c:pt>
                      <c:pt idx="210">
                        <c:v>7.9461959999999996</c:v>
                      </c:pt>
                      <c:pt idx="211">
                        <c:v>7.9790640000000002</c:v>
                      </c:pt>
                      <c:pt idx="212">
                        <c:v>8.0123630000000006</c:v>
                      </c:pt>
                      <c:pt idx="213">
                        <c:v>8.0454270000000001</c:v>
                      </c:pt>
                      <c:pt idx="214">
                        <c:v>8.0795759999999994</c:v>
                      </c:pt>
                      <c:pt idx="215">
                        <c:v>8.1136040000000005</c:v>
                      </c:pt>
                      <c:pt idx="216">
                        <c:v>8.1462509999999995</c:v>
                      </c:pt>
                      <c:pt idx="217">
                        <c:v>8.1792920000000002</c:v>
                      </c:pt>
                      <c:pt idx="218">
                        <c:v>8.2129340000000006</c:v>
                      </c:pt>
                      <c:pt idx="219">
                        <c:v>8.2460930000000001</c:v>
                      </c:pt>
                      <c:pt idx="220">
                        <c:v>8.2799160000000001</c:v>
                      </c:pt>
                      <c:pt idx="221">
                        <c:v>8.3142619999999994</c:v>
                      </c:pt>
                      <c:pt idx="222">
                        <c:v>8.3457740000000005</c:v>
                      </c:pt>
                      <c:pt idx="223">
                        <c:v>8.3793760000000006</c:v>
                      </c:pt>
                      <c:pt idx="224">
                        <c:v>8.4251559999999994</c:v>
                      </c:pt>
                      <c:pt idx="225">
                        <c:v>8.4646659999999994</c:v>
                      </c:pt>
                      <c:pt idx="226">
                        <c:v>8.4921190000000006</c:v>
                      </c:pt>
                      <c:pt idx="227">
                        <c:v>8.5295529999999999</c:v>
                      </c:pt>
                      <c:pt idx="228">
                        <c:v>8.5602610000000006</c:v>
                      </c:pt>
                      <c:pt idx="229">
                        <c:v>8.5959470000000007</c:v>
                      </c:pt>
                      <c:pt idx="230">
                        <c:v>8.6293690000000005</c:v>
                      </c:pt>
                      <c:pt idx="231">
                        <c:v>8.6638000000000002</c:v>
                      </c:pt>
                      <c:pt idx="232">
                        <c:v>8.6960619999999995</c:v>
                      </c:pt>
                      <c:pt idx="233">
                        <c:v>8.7292959999999997</c:v>
                      </c:pt>
                      <c:pt idx="234">
                        <c:v>8.7624060000000004</c:v>
                      </c:pt>
                      <c:pt idx="235">
                        <c:v>8.7964350000000007</c:v>
                      </c:pt>
                      <c:pt idx="236">
                        <c:v>8.8284129999999994</c:v>
                      </c:pt>
                      <c:pt idx="237">
                        <c:v>8.8616829999999993</c:v>
                      </c:pt>
                      <c:pt idx="238">
                        <c:v>8.8959879999999991</c:v>
                      </c:pt>
                      <c:pt idx="239">
                        <c:v>8.9293870000000002</c:v>
                      </c:pt>
                      <c:pt idx="240">
                        <c:v>8.9631070000000008</c:v>
                      </c:pt>
                      <c:pt idx="241">
                        <c:v>8.9963580000000007</c:v>
                      </c:pt>
                      <c:pt idx="242">
                        <c:v>9.0283940000000005</c:v>
                      </c:pt>
                      <c:pt idx="243">
                        <c:v>9.0643550000000008</c:v>
                      </c:pt>
                      <c:pt idx="244">
                        <c:v>9.0985230000000001</c:v>
                      </c:pt>
                      <c:pt idx="245">
                        <c:v>9.1317079999999997</c:v>
                      </c:pt>
                      <c:pt idx="246">
                        <c:v>9.1635709999999992</c:v>
                      </c:pt>
                      <c:pt idx="247">
                        <c:v>9.1969239999999992</c:v>
                      </c:pt>
                      <c:pt idx="248">
                        <c:v>9.2322229999999994</c:v>
                      </c:pt>
                      <c:pt idx="249">
                        <c:v>9.2614649999999994</c:v>
                      </c:pt>
                      <c:pt idx="250">
                        <c:v>9.2960919999999998</c:v>
                      </c:pt>
                      <c:pt idx="251">
                        <c:v>9.3270759999999999</c:v>
                      </c:pt>
                      <c:pt idx="252">
                        <c:v>9.3625559999999997</c:v>
                      </c:pt>
                      <c:pt idx="253">
                        <c:v>9.3967349999999996</c:v>
                      </c:pt>
                      <c:pt idx="254">
                        <c:v>9.428903</c:v>
                      </c:pt>
                      <c:pt idx="255">
                        <c:v>9.4624699999999997</c:v>
                      </c:pt>
                      <c:pt idx="256">
                        <c:v>9.4956759999999996</c:v>
                      </c:pt>
                      <c:pt idx="257">
                        <c:v>9.5278759999999991</c:v>
                      </c:pt>
                      <c:pt idx="258">
                        <c:v>9.5636639999999993</c:v>
                      </c:pt>
                      <c:pt idx="259">
                        <c:v>9.5972410000000004</c:v>
                      </c:pt>
                      <c:pt idx="260">
                        <c:v>9.629448</c:v>
                      </c:pt>
                      <c:pt idx="261">
                        <c:v>9.661975</c:v>
                      </c:pt>
                      <c:pt idx="262">
                        <c:v>9.6957799999999992</c:v>
                      </c:pt>
                      <c:pt idx="263">
                        <c:v>9.7282910000000005</c:v>
                      </c:pt>
                      <c:pt idx="264">
                        <c:v>9.7621400000000005</c:v>
                      </c:pt>
                      <c:pt idx="265">
                        <c:v>9.7971260000000004</c:v>
                      </c:pt>
                      <c:pt idx="266">
                        <c:v>9.8283679999999993</c:v>
                      </c:pt>
                      <c:pt idx="267">
                        <c:v>9.8623740000000009</c:v>
                      </c:pt>
                      <c:pt idx="268">
                        <c:v>9.8955090000000006</c:v>
                      </c:pt>
                      <c:pt idx="269">
                        <c:v>9.9288080000000001</c:v>
                      </c:pt>
                      <c:pt idx="270">
                        <c:v>9.9633319999999994</c:v>
                      </c:pt>
                      <c:pt idx="271">
                        <c:v>9.9969049999999999</c:v>
                      </c:pt>
                      <c:pt idx="272">
                        <c:v>10.03084</c:v>
                      </c:pt>
                      <c:pt idx="273">
                        <c:v>10.062530000000001</c:v>
                      </c:pt>
                      <c:pt idx="274">
                        <c:v>10.096259999999999</c:v>
                      </c:pt>
                      <c:pt idx="275">
                        <c:v>10.130140000000001</c:v>
                      </c:pt>
                      <c:pt idx="276">
                        <c:v>10.163830000000001</c:v>
                      </c:pt>
                      <c:pt idx="277">
                        <c:v>10.194050000000001</c:v>
                      </c:pt>
                      <c:pt idx="278">
                        <c:v>10.21937</c:v>
                      </c:pt>
                      <c:pt idx="279">
                        <c:v>10.262650000000001</c:v>
                      </c:pt>
                      <c:pt idx="280">
                        <c:v>10.296200000000001</c:v>
                      </c:pt>
                      <c:pt idx="281">
                        <c:v>10.33043</c:v>
                      </c:pt>
                      <c:pt idx="282">
                        <c:v>10.36572</c:v>
                      </c:pt>
                      <c:pt idx="283">
                        <c:v>10.400399999999999</c:v>
                      </c:pt>
                      <c:pt idx="284">
                        <c:v>10.4291</c:v>
                      </c:pt>
                      <c:pt idx="285">
                        <c:v>10.481389999999999</c:v>
                      </c:pt>
                      <c:pt idx="286">
                        <c:v>10.51385</c:v>
                      </c:pt>
                      <c:pt idx="287">
                        <c:v>10.548410000000001</c:v>
                      </c:pt>
                      <c:pt idx="288">
                        <c:v>10.577809999999999</c:v>
                      </c:pt>
                      <c:pt idx="289">
                        <c:v>10.615690000000001</c:v>
                      </c:pt>
                      <c:pt idx="290">
                        <c:v>10.646459999999999</c:v>
                      </c:pt>
                      <c:pt idx="291">
                        <c:v>10.680529999999999</c:v>
                      </c:pt>
                      <c:pt idx="292">
                        <c:v>10.715059999999999</c:v>
                      </c:pt>
                      <c:pt idx="293">
                        <c:v>10.74769</c:v>
                      </c:pt>
                      <c:pt idx="294">
                        <c:v>10.78083</c:v>
                      </c:pt>
                      <c:pt idx="295">
                        <c:v>10.814959999999999</c:v>
                      </c:pt>
                      <c:pt idx="296">
                        <c:v>10.84712</c:v>
                      </c:pt>
                      <c:pt idx="297">
                        <c:v>10.878399999999999</c:v>
                      </c:pt>
                      <c:pt idx="298">
                        <c:v>10.928739999999999</c:v>
                      </c:pt>
                      <c:pt idx="299">
                        <c:v>10.96252</c:v>
                      </c:pt>
                      <c:pt idx="300">
                        <c:v>10.99822</c:v>
                      </c:pt>
                      <c:pt idx="301">
                        <c:v>11.03065</c:v>
                      </c:pt>
                      <c:pt idx="302">
                        <c:v>11.06405</c:v>
                      </c:pt>
                      <c:pt idx="303">
                        <c:v>11.09564</c:v>
                      </c:pt>
                      <c:pt idx="304">
                        <c:v>11.1469</c:v>
                      </c:pt>
                      <c:pt idx="305">
                        <c:v>11.181509999999999</c:v>
                      </c:pt>
                      <c:pt idx="306">
                        <c:v>11.21603</c:v>
                      </c:pt>
                      <c:pt idx="307">
                        <c:v>11.24522</c:v>
                      </c:pt>
                      <c:pt idx="308">
                        <c:v>11.279730000000001</c:v>
                      </c:pt>
                      <c:pt idx="309">
                        <c:v>11.311389999999999</c:v>
                      </c:pt>
                      <c:pt idx="310">
                        <c:v>11.347250000000001</c:v>
                      </c:pt>
                      <c:pt idx="311">
                        <c:v>11.378439999999999</c:v>
                      </c:pt>
                      <c:pt idx="312">
                        <c:v>11.4139</c:v>
                      </c:pt>
                      <c:pt idx="313">
                        <c:v>11.445489999999999</c:v>
                      </c:pt>
                      <c:pt idx="314">
                        <c:v>11.47903</c:v>
                      </c:pt>
                      <c:pt idx="315">
                        <c:v>11.513199999999999</c:v>
                      </c:pt>
                      <c:pt idx="316">
                        <c:v>11.545859999999999</c:v>
                      </c:pt>
                      <c:pt idx="317">
                        <c:v>11.58009</c:v>
                      </c:pt>
                      <c:pt idx="318">
                        <c:v>11.613519999999999</c:v>
                      </c:pt>
                      <c:pt idx="319">
                        <c:v>11.644729999999999</c:v>
                      </c:pt>
                      <c:pt idx="320">
                        <c:v>11.6806</c:v>
                      </c:pt>
                      <c:pt idx="321">
                        <c:v>11.714600000000001</c:v>
                      </c:pt>
                      <c:pt idx="322">
                        <c:v>11.74769</c:v>
                      </c:pt>
                      <c:pt idx="323">
                        <c:v>11.779820000000001</c:v>
                      </c:pt>
                      <c:pt idx="324">
                        <c:v>11.81549</c:v>
                      </c:pt>
                      <c:pt idx="325">
                        <c:v>11.84698</c:v>
                      </c:pt>
                      <c:pt idx="326">
                        <c:v>11.88125</c:v>
                      </c:pt>
                      <c:pt idx="327">
                        <c:v>11.913270000000001</c:v>
                      </c:pt>
                      <c:pt idx="328">
                        <c:v>11.948</c:v>
                      </c:pt>
                      <c:pt idx="329">
                        <c:v>11.97865</c:v>
                      </c:pt>
                      <c:pt idx="330">
                        <c:v>12.029909999999999</c:v>
                      </c:pt>
                      <c:pt idx="331">
                        <c:v>12.06251</c:v>
                      </c:pt>
                      <c:pt idx="332">
                        <c:v>12.097580000000001</c:v>
                      </c:pt>
                      <c:pt idx="333">
                        <c:v>12.12912</c:v>
                      </c:pt>
                      <c:pt idx="334">
                        <c:v>12.164260000000001</c:v>
                      </c:pt>
                      <c:pt idx="335">
                        <c:v>12.196210000000001</c:v>
                      </c:pt>
                      <c:pt idx="336">
                        <c:v>12.244820000000001</c:v>
                      </c:pt>
                      <c:pt idx="337">
                        <c:v>12.27779</c:v>
                      </c:pt>
                      <c:pt idx="338">
                        <c:v>12.31133</c:v>
                      </c:pt>
                      <c:pt idx="339">
                        <c:v>12.344239999999999</c:v>
                      </c:pt>
                      <c:pt idx="340">
                        <c:v>12.382440000000001</c:v>
                      </c:pt>
                      <c:pt idx="341">
                        <c:v>12.411530000000001</c:v>
                      </c:pt>
                      <c:pt idx="342">
                        <c:v>12.444649999999999</c:v>
                      </c:pt>
                      <c:pt idx="343">
                        <c:v>12.47986</c:v>
                      </c:pt>
                      <c:pt idx="344">
                        <c:v>12.51361</c:v>
                      </c:pt>
                      <c:pt idx="345">
                        <c:v>12.544180000000001</c:v>
                      </c:pt>
                      <c:pt idx="346">
                        <c:v>12.578939999999999</c:v>
                      </c:pt>
                      <c:pt idx="347">
                        <c:v>12.61134</c:v>
                      </c:pt>
                      <c:pt idx="348">
                        <c:v>12.646100000000001</c:v>
                      </c:pt>
                      <c:pt idx="349">
                        <c:v>12.677899999999999</c:v>
                      </c:pt>
                      <c:pt idx="350">
                        <c:v>12.71186</c:v>
                      </c:pt>
                      <c:pt idx="351">
                        <c:v>12.74385</c:v>
                      </c:pt>
                      <c:pt idx="352">
                        <c:v>12.78045</c:v>
                      </c:pt>
                      <c:pt idx="353">
                        <c:v>12.812659999999999</c:v>
                      </c:pt>
                      <c:pt idx="354">
                        <c:v>12.846159999999999</c:v>
                      </c:pt>
                      <c:pt idx="355">
                        <c:v>12.89321</c:v>
                      </c:pt>
                      <c:pt idx="356">
                        <c:v>12.929449999999999</c:v>
                      </c:pt>
                      <c:pt idx="357">
                        <c:v>12.961980000000001</c:v>
                      </c:pt>
                      <c:pt idx="358">
                        <c:v>12.995889999999999</c:v>
                      </c:pt>
                      <c:pt idx="359">
                        <c:v>13.02947</c:v>
                      </c:pt>
                      <c:pt idx="360">
                        <c:v>13.06279</c:v>
                      </c:pt>
                      <c:pt idx="361">
                        <c:v>13.11115</c:v>
                      </c:pt>
                      <c:pt idx="362">
                        <c:v>13.138629999999999</c:v>
                      </c:pt>
                      <c:pt idx="363">
                        <c:v>13.17835</c:v>
                      </c:pt>
                      <c:pt idx="364">
                        <c:v>13.213469999999999</c:v>
                      </c:pt>
                      <c:pt idx="365">
                        <c:v>13.24817</c:v>
                      </c:pt>
                      <c:pt idx="366">
                        <c:v>13.27631</c:v>
                      </c:pt>
                      <c:pt idx="367">
                        <c:v>13.31198</c:v>
                      </c:pt>
                      <c:pt idx="368">
                        <c:v>13.34422</c:v>
                      </c:pt>
                      <c:pt idx="369">
                        <c:v>13.38137</c:v>
                      </c:pt>
                      <c:pt idx="370">
                        <c:v>13.41065</c:v>
                      </c:pt>
                      <c:pt idx="371">
                        <c:v>13.44547</c:v>
                      </c:pt>
                      <c:pt idx="372">
                        <c:v>13.47892</c:v>
                      </c:pt>
                      <c:pt idx="373">
                        <c:v>13.512790000000001</c:v>
                      </c:pt>
                      <c:pt idx="374">
                        <c:v>13.54527</c:v>
                      </c:pt>
                      <c:pt idx="375">
                        <c:v>13.57837</c:v>
                      </c:pt>
                      <c:pt idx="376">
                        <c:v>13.61143</c:v>
                      </c:pt>
                      <c:pt idx="377">
                        <c:v>13.63471</c:v>
                      </c:pt>
                      <c:pt idx="378">
                        <c:v>13.67952</c:v>
                      </c:pt>
                      <c:pt idx="379">
                        <c:v>13.729570000000001</c:v>
                      </c:pt>
                      <c:pt idx="380">
                        <c:v>13.762230000000001</c:v>
                      </c:pt>
                      <c:pt idx="381">
                        <c:v>13.793760000000001</c:v>
                      </c:pt>
                      <c:pt idx="382">
                        <c:v>13.82804</c:v>
                      </c:pt>
                      <c:pt idx="383">
                        <c:v>13.863</c:v>
                      </c:pt>
                      <c:pt idx="384">
                        <c:v>13.8949</c:v>
                      </c:pt>
                      <c:pt idx="385">
                        <c:v>13.926909999999999</c:v>
                      </c:pt>
                      <c:pt idx="386">
                        <c:v>13.961639999999999</c:v>
                      </c:pt>
                      <c:pt idx="387">
                        <c:v>13.988939999999999</c:v>
                      </c:pt>
                      <c:pt idx="388">
                        <c:v>14.01876</c:v>
                      </c:pt>
                      <c:pt idx="389">
                        <c:v>14.051410000000001</c:v>
                      </c:pt>
                      <c:pt idx="390">
                        <c:v>14.08597</c:v>
                      </c:pt>
                      <c:pt idx="391">
                        <c:v>14.11903</c:v>
                      </c:pt>
                      <c:pt idx="392">
                        <c:v>14.152900000000001</c:v>
                      </c:pt>
                      <c:pt idx="393">
                        <c:v>14.214689999999999</c:v>
                      </c:pt>
                      <c:pt idx="394">
                        <c:v>14.23775</c:v>
                      </c:pt>
                      <c:pt idx="395">
                        <c:v>14.26942</c:v>
                      </c:pt>
                      <c:pt idx="396">
                        <c:v>14.303229999999999</c:v>
                      </c:pt>
                      <c:pt idx="397">
                        <c:v>14.33522</c:v>
                      </c:pt>
                      <c:pt idx="398">
                        <c:v>14.369289999999999</c:v>
                      </c:pt>
                      <c:pt idx="399">
                        <c:v>14.40338</c:v>
                      </c:pt>
                      <c:pt idx="400">
                        <c:v>14.435169999999999</c:v>
                      </c:pt>
                      <c:pt idx="401">
                        <c:v>14.47659</c:v>
                      </c:pt>
                      <c:pt idx="402">
                        <c:v>14.502969999999999</c:v>
                      </c:pt>
                      <c:pt idx="403">
                        <c:v>14.53876</c:v>
                      </c:pt>
                      <c:pt idx="404">
                        <c:v>14.569789999999999</c:v>
                      </c:pt>
                      <c:pt idx="405">
                        <c:v>14.603389999999999</c:v>
                      </c:pt>
                      <c:pt idx="406">
                        <c:v>14.635960000000001</c:v>
                      </c:pt>
                      <c:pt idx="407">
                        <c:v>14.67135</c:v>
                      </c:pt>
                      <c:pt idx="408">
                        <c:v>14.704029999999999</c:v>
                      </c:pt>
                      <c:pt idx="409">
                        <c:v>14.736050000000001</c:v>
                      </c:pt>
                      <c:pt idx="410">
                        <c:v>14.76967</c:v>
                      </c:pt>
                      <c:pt idx="411">
                        <c:v>14.82837</c:v>
                      </c:pt>
                      <c:pt idx="412">
                        <c:v>14.862830000000001</c:v>
                      </c:pt>
                      <c:pt idx="413">
                        <c:v>14.894259999999999</c:v>
                      </c:pt>
                      <c:pt idx="414">
                        <c:v>14.927670000000001</c:v>
                      </c:pt>
                      <c:pt idx="415">
                        <c:v>14.96101</c:v>
                      </c:pt>
                      <c:pt idx="416">
                        <c:v>14.9948</c:v>
                      </c:pt>
                      <c:pt idx="417">
                        <c:v>15.02763</c:v>
                      </c:pt>
                      <c:pt idx="418">
                        <c:v>15.060969999999999</c:v>
                      </c:pt>
                      <c:pt idx="419">
                        <c:v>15.09416</c:v>
                      </c:pt>
                      <c:pt idx="420">
                        <c:v>15.127459999999999</c:v>
                      </c:pt>
                      <c:pt idx="421">
                        <c:v>15.16175</c:v>
                      </c:pt>
                      <c:pt idx="422">
                        <c:v>15.19487</c:v>
                      </c:pt>
                      <c:pt idx="423">
                        <c:v>15.229229999999999</c:v>
                      </c:pt>
                      <c:pt idx="424">
                        <c:v>15.260479999999999</c:v>
                      </c:pt>
                      <c:pt idx="425">
                        <c:v>15.29411</c:v>
                      </c:pt>
                      <c:pt idx="426">
                        <c:v>15.32691</c:v>
                      </c:pt>
                      <c:pt idx="427">
                        <c:v>15.361549999999999</c:v>
                      </c:pt>
                      <c:pt idx="428">
                        <c:v>15.394679999999999</c:v>
                      </c:pt>
                      <c:pt idx="429">
                        <c:v>15.42802</c:v>
                      </c:pt>
                      <c:pt idx="430">
                        <c:v>15.4613</c:v>
                      </c:pt>
                      <c:pt idx="431">
                        <c:v>15.493679999999999</c:v>
                      </c:pt>
                      <c:pt idx="432">
                        <c:v>15.528180000000001</c:v>
                      </c:pt>
                      <c:pt idx="433">
                        <c:v>15.561450000000001</c:v>
                      </c:pt>
                      <c:pt idx="434">
                        <c:v>15.594200000000001</c:v>
                      </c:pt>
                      <c:pt idx="435">
                        <c:v>15.627599999999999</c:v>
                      </c:pt>
                      <c:pt idx="436">
                        <c:v>15.660539999999999</c:v>
                      </c:pt>
                      <c:pt idx="437">
                        <c:v>15.694599999999999</c:v>
                      </c:pt>
                      <c:pt idx="438">
                        <c:v>15.72781</c:v>
                      </c:pt>
                      <c:pt idx="439">
                        <c:v>15.76074</c:v>
                      </c:pt>
                      <c:pt idx="440">
                        <c:v>15.79447</c:v>
                      </c:pt>
                      <c:pt idx="441">
                        <c:v>15.827830000000001</c:v>
                      </c:pt>
                      <c:pt idx="442">
                        <c:v>15.86064</c:v>
                      </c:pt>
                      <c:pt idx="443">
                        <c:v>15.89494</c:v>
                      </c:pt>
                      <c:pt idx="444">
                        <c:v>15.92759</c:v>
                      </c:pt>
                      <c:pt idx="445">
                        <c:v>15.96114</c:v>
                      </c:pt>
                      <c:pt idx="446">
                        <c:v>15.993740000000001</c:v>
                      </c:pt>
                      <c:pt idx="447">
                        <c:v>16.02974</c:v>
                      </c:pt>
                      <c:pt idx="448">
                        <c:v>16.062709999999999</c:v>
                      </c:pt>
                      <c:pt idx="449">
                        <c:v>16.094200000000001</c:v>
                      </c:pt>
                      <c:pt idx="450">
                        <c:v>16.127759999999999</c:v>
                      </c:pt>
                      <c:pt idx="451">
                        <c:v>16.161529999999999</c:v>
                      </c:pt>
                      <c:pt idx="452">
                        <c:v>16.19651</c:v>
                      </c:pt>
                      <c:pt idx="453">
                        <c:v>16.227679999999999</c:v>
                      </c:pt>
                      <c:pt idx="454">
                        <c:v>16.26193</c:v>
                      </c:pt>
                      <c:pt idx="455">
                        <c:v>16.298719999999999</c:v>
                      </c:pt>
                      <c:pt idx="456">
                        <c:v>16.328430000000001</c:v>
                      </c:pt>
                      <c:pt idx="457">
                        <c:v>16.36375</c:v>
                      </c:pt>
                      <c:pt idx="458">
                        <c:v>16.39622</c:v>
                      </c:pt>
                      <c:pt idx="459">
                        <c:v>16.428879999999999</c:v>
                      </c:pt>
                      <c:pt idx="460">
                        <c:v>16.465140000000002</c:v>
                      </c:pt>
                      <c:pt idx="461">
                        <c:v>16.496729999999999</c:v>
                      </c:pt>
                      <c:pt idx="462">
                        <c:v>16.529610000000002</c:v>
                      </c:pt>
                      <c:pt idx="463">
                        <c:v>16.562249999999999</c:v>
                      </c:pt>
                      <c:pt idx="464">
                        <c:v>16.602039999999999</c:v>
                      </c:pt>
                      <c:pt idx="465">
                        <c:v>16.630659999999999</c:v>
                      </c:pt>
                      <c:pt idx="466">
                        <c:v>16.664870000000001</c:v>
                      </c:pt>
                      <c:pt idx="467">
                        <c:v>16.697179999999999</c:v>
                      </c:pt>
                      <c:pt idx="468">
                        <c:v>16.728760000000001</c:v>
                      </c:pt>
                      <c:pt idx="469">
                        <c:v>16.762740000000001</c:v>
                      </c:pt>
                      <c:pt idx="470">
                        <c:v>16.79607</c:v>
                      </c:pt>
                      <c:pt idx="471">
                        <c:v>16.830120000000001</c:v>
                      </c:pt>
                      <c:pt idx="472">
                        <c:v>16.863489999999999</c:v>
                      </c:pt>
                      <c:pt idx="473">
                        <c:v>16.897210000000001</c:v>
                      </c:pt>
                      <c:pt idx="474">
                        <c:v>16.928999999999998</c:v>
                      </c:pt>
                      <c:pt idx="475">
                        <c:v>16.963460000000001</c:v>
                      </c:pt>
                      <c:pt idx="476">
                        <c:v>16.996130000000001</c:v>
                      </c:pt>
                      <c:pt idx="477">
                        <c:v>17.031839999999999</c:v>
                      </c:pt>
                      <c:pt idx="478">
                        <c:v>17.06298</c:v>
                      </c:pt>
                      <c:pt idx="479">
                        <c:v>17.096640000000001</c:v>
                      </c:pt>
                      <c:pt idx="480">
                        <c:v>17.12979</c:v>
                      </c:pt>
                      <c:pt idx="481">
                        <c:v>17.163640000000001</c:v>
                      </c:pt>
                      <c:pt idx="482">
                        <c:v>17.19679</c:v>
                      </c:pt>
                      <c:pt idx="483">
                        <c:v>17.232130000000002</c:v>
                      </c:pt>
                      <c:pt idx="484">
                        <c:v>17.26182</c:v>
                      </c:pt>
                      <c:pt idx="485">
                        <c:v>17.296970000000002</c:v>
                      </c:pt>
                      <c:pt idx="486">
                        <c:v>17.331099999999999</c:v>
                      </c:pt>
                      <c:pt idx="487">
                        <c:v>17.364409999999999</c:v>
                      </c:pt>
                      <c:pt idx="488">
                        <c:v>17.396999999999998</c:v>
                      </c:pt>
                      <c:pt idx="489">
                        <c:v>17.43262</c:v>
                      </c:pt>
                      <c:pt idx="490">
                        <c:v>17.461410000000001</c:v>
                      </c:pt>
                      <c:pt idx="491">
                        <c:v>17.496490000000001</c:v>
                      </c:pt>
                      <c:pt idx="492">
                        <c:v>17.528960000000001</c:v>
                      </c:pt>
                      <c:pt idx="493">
                        <c:v>17.562519999999999</c:v>
                      </c:pt>
                      <c:pt idx="494">
                        <c:v>17.595700000000001</c:v>
                      </c:pt>
                      <c:pt idx="495">
                        <c:v>17.630379999999999</c:v>
                      </c:pt>
                      <c:pt idx="496">
                        <c:v>17.66253</c:v>
                      </c:pt>
                      <c:pt idx="497">
                        <c:v>17.696650000000002</c:v>
                      </c:pt>
                      <c:pt idx="498">
                        <c:v>17.72916</c:v>
                      </c:pt>
                      <c:pt idx="499">
                        <c:v>17.762329999999999</c:v>
                      </c:pt>
                      <c:pt idx="500">
                        <c:v>17.81353</c:v>
                      </c:pt>
                      <c:pt idx="501">
                        <c:v>17.84693</c:v>
                      </c:pt>
                      <c:pt idx="502">
                        <c:v>17.879000000000001</c:v>
                      </c:pt>
                      <c:pt idx="503">
                        <c:v>17.912230000000001</c:v>
                      </c:pt>
                      <c:pt idx="504">
                        <c:v>17.945519999999998</c:v>
                      </c:pt>
                      <c:pt idx="505">
                        <c:v>17.980129999999999</c:v>
                      </c:pt>
                      <c:pt idx="506">
                        <c:v>18.01369</c:v>
                      </c:pt>
                      <c:pt idx="507">
                        <c:v>18.045349999999999</c:v>
                      </c:pt>
                      <c:pt idx="508">
                        <c:v>18.0793</c:v>
                      </c:pt>
                      <c:pt idx="509">
                        <c:v>18.112580000000001</c:v>
                      </c:pt>
                      <c:pt idx="510">
                        <c:v>18.146820000000002</c:v>
                      </c:pt>
                      <c:pt idx="511">
                        <c:v>18.179939999999998</c:v>
                      </c:pt>
                      <c:pt idx="512">
                        <c:v>18.213529999999999</c:v>
                      </c:pt>
                      <c:pt idx="513">
                        <c:v>18.24577</c:v>
                      </c:pt>
                      <c:pt idx="514">
                        <c:v>18.28</c:v>
                      </c:pt>
                      <c:pt idx="515">
                        <c:v>18.310479999999998</c:v>
                      </c:pt>
                      <c:pt idx="516">
                        <c:v>18.345829999999999</c:v>
                      </c:pt>
                      <c:pt idx="517">
                        <c:v>18.378240000000002</c:v>
                      </c:pt>
                      <c:pt idx="518">
                        <c:v>18.40849</c:v>
                      </c:pt>
                      <c:pt idx="519">
                        <c:v>18.44406</c:v>
                      </c:pt>
                      <c:pt idx="520">
                        <c:v>18.47982</c:v>
                      </c:pt>
                      <c:pt idx="521">
                        <c:v>18.512730000000001</c:v>
                      </c:pt>
                      <c:pt idx="522">
                        <c:v>18.545059999999999</c:v>
                      </c:pt>
                      <c:pt idx="523">
                        <c:v>18.576129999999999</c:v>
                      </c:pt>
                      <c:pt idx="524">
                        <c:v>18.611509999999999</c:v>
                      </c:pt>
                      <c:pt idx="525">
                        <c:v>18.645959999999999</c:v>
                      </c:pt>
                      <c:pt idx="526">
                        <c:v>18.679290000000002</c:v>
                      </c:pt>
                      <c:pt idx="527">
                        <c:v>18.709230000000002</c:v>
                      </c:pt>
                      <c:pt idx="528">
                        <c:v>18.745889999999999</c:v>
                      </c:pt>
                      <c:pt idx="529">
                        <c:v>18.781379999999999</c:v>
                      </c:pt>
                      <c:pt idx="530">
                        <c:v>18.807770000000001</c:v>
                      </c:pt>
                      <c:pt idx="531">
                        <c:v>18.844809999999999</c:v>
                      </c:pt>
                      <c:pt idx="532">
                        <c:v>18.878029999999999</c:v>
                      </c:pt>
                      <c:pt idx="533">
                        <c:v>18.910710000000002</c:v>
                      </c:pt>
                      <c:pt idx="534">
                        <c:v>18.946580000000001</c:v>
                      </c:pt>
                      <c:pt idx="535">
                        <c:v>18.981300000000001</c:v>
                      </c:pt>
                      <c:pt idx="536">
                        <c:v>19.01193</c:v>
                      </c:pt>
                      <c:pt idx="537">
                        <c:v>19.04439</c:v>
                      </c:pt>
                      <c:pt idx="538">
                        <c:v>19.078220000000002</c:v>
                      </c:pt>
                      <c:pt idx="539">
                        <c:v>19.117229999999999</c:v>
                      </c:pt>
                      <c:pt idx="540">
                        <c:v>19.14517</c:v>
                      </c:pt>
                      <c:pt idx="541">
                        <c:v>19.18196</c:v>
                      </c:pt>
                      <c:pt idx="542">
                        <c:v>19.21116</c:v>
                      </c:pt>
                      <c:pt idx="543">
                        <c:v>19.243970000000001</c:v>
                      </c:pt>
                      <c:pt idx="544">
                        <c:v>19.28098</c:v>
                      </c:pt>
                      <c:pt idx="545">
                        <c:v>19.311969999999999</c:v>
                      </c:pt>
                      <c:pt idx="546">
                        <c:v>19.346340000000001</c:v>
                      </c:pt>
                      <c:pt idx="547">
                        <c:v>19.377659999999999</c:v>
                      </c:pt>
                      <c:pt idx="548">
                        <c:v>19.41405</c:v>
                      </c:pt>
                      <c:pt idx="549">
                        <c:v>19.447780000000002</c:v>
                      </c:pt>
                      <c:pt idx="550">
                        <c:v>19.478590000000001</c:v>
                      </c:pt>
                      <c:pt idx="551">
                        <c:v>19.51108</c:v>
                      </c:pt>
                      <c:pt idx="552">
                        <c:v>19.548539999999999</c:v>
                      </c:pt>
                      <c:pt idx="553">
                        <c:v>19.5791</c:v>
                      </c:pt>
                      <c:pt idx="554">
                        <c:v>19.612469999999998</c:v>
                      </c:pt>
                      <c:pt idx="555">
                        <c:v>19.64377</c:v>
                      </c:pt>
                      <c:pt idx="556">
                        <c:v>19.68102</c:v>
                      </c:pt>
                      <c:pt idx="557">
                        <c:v>19.712579999999999</c:v>
                      </c:pt>
                      <c:pt idx="558">
                        <c:v>19.74492</c:v>
                      </c:pt>
                      <c:pt idx="559">
                        <c:v>19.779579999999999</c:v>
                      </c:pt>
                      <c:pt idx="560">
                        <c:v>19.810949999999998</c:v>
                      </c:pt>
                      <c:pt idx="561">
                        <c:v>19.847169999999998</c:v>
                      </c:pt>
                      <c:pt idx="562">
                        <c:v>19.879449999999999</c:v>
                      </c:pt>
                      <c:pt idx="563">
                        <c:v>19.909890000000001</c:v>
                      </c:pt>
                      <c:pt idx="564">
                        <c:v>19.944800000000001</c:v>
                      </c:pt>
                      <c:pt idx="565">
                        <c:v>19.978349999999999</c:v>
                      </c:pt>
                      <c:pt idx="566">
                        <c:v>20.012519999999999</c:v>
                      </c:pt>
                      <c:pt idx="567">
                        <c:v>20.044820000000001</c:v>
                      </c:pt>
                      <c:pt idx="568">
                        <c:v>20.078209999999999</c:v>
                      </c:pt>
                      <c:pt idx="569">
                        <c:v>20.111889999999999</c:v>
                      </c:pt>
                      <c:pt idx="570">
                        <c:v>20.145009999999999</c:v>
                      </c:pt>
                      <c:pt idx="571">
                        <c:v>20.177810000000001</c:v>
                      </c:pt>
                      <c:pt idx="572">
                        <c:v>20.2103</c:v>
                      </c:pt>
                      <c:pt idx="573">
                        <c:v>20.24363</c:v>
                      </c:pt>
                      <c:pt idx="574">
                        <c:v>20.27741</c:v>
                      </c:pt>
                      <c:pt idx="575">
                        <c:v>20.310790000000001</c:v>
                      </c:pt>
                      <c:pt idx="576">
                        <c:v>20.349129999999999</c:v>
                      </c:pt>
                      <c:pt idx="577">
                        <c:v>20.378070000000001</c:v>
                      </c:pt>
                      <c:pt idx="578">
                        <c:v>20.410620000000002</c:v>
                      </c:pt>
                      <c:pt idx="579">
                        <c:v>20.443580000000001</c:v>
                      </c:pt>
                      <c:pt idx="580">
                        <c:v>20.47747</c:v>
                      </c:pt>
                      <c:pt idx="581">
                        <c:v>20.512730000000001</c:v>
                      </c:pt>
                      <c:pt idx="582">
                        <c:v>20.543230000000001</c:v>
                      </c:pt>
                      <c:pt idx="583">
                        <c:v>20.577259999999999</c:v>
                      </c:pt>
                      <c:pt idx="584">
                        <c:v>20.61073</c:v>
                      </c:pt>
                      <c:pt idx="585">
                        <c:v>20.643540000000002</c:v>
                      </c:pt>
                      <c:pt idx="586">
                        <c:v>20.678820000000002</c:v>
                      </c:pt>
                      <c:pt idx="587">
                        <c:v>20.711680000000001</c:v>
                      </c:pt>
                      <c:pt idx="588">
                        <c:v>20.744949999999999</c:v>
                      </c:pt>
                      <c:pt idx="589">
                        <c:v>20.777509999999999</c:v>
                      </c:pt>
                      <c:pt idx="590">
                        <c:v>20.811859999999999</c:v>
                      </c:pt>
                      <c:pt idx="591">
                        <c:v>20.845549999999999</c:v>
                      </c:pt>
                      <c:pt idx="592">
                        <c:v>20.878240000000002</c:v>
                      </c:pt>
                      <c:pt idx="593">
                        <c:v>20.912099999999999</c:v>
                      </c:pt>
                      <c:pt idx="594">
                        <c:v>20.944089999999999</c:v>
                      </c:pt>
                      <c:pt idx="595">
                        <c:v>20.976990000000001</c:v>
                      </c:pt>
                      <c:pt idx="596">
                        <c:v>21.011379999999999</c:v>
                      </c:pt>
                      <c:pt idx="597">
                        <c:v>21.043600000000001</c:v>
                      </c:pt>
                      <c:pt idx="598">
                        <c:v>21.077529999999999</c:v>
                      </c:pt>
                      <c:pt idx="599">
                        <c:v>21.11215</c:v>
                      </c:pt>
                      <c:pt idx="600">
                        <c:v>21.144189999999998</c:v>
                      </c:pt>
                      <c:pt idx="601">
                        <c:v>21.178529999999999</c:v>
                      </c:pt>
                      <c:pt idx="602">
                        <c:v>21.211189999999998</c:v>
                      </c:pt>
                      <c:pt idx="603">
                        <c:v>21.244330000000001</c:v>
                      </c:pt>
                      <c:pt idx="604">
                        <c:v>21.277529999999999</c:v>
                      </c:pt>
                      <c:pt idx="605">
                        <c:v>21.310790000000001</c:v>
                      </c:pt>
                      <c:pt idx="606">
                        <c:v>21.344919999999998</c:v>
                      </c:pt>
                      <c:pt idx="607">
                        <c:v>21.377839999999999</c:v>
                      </c:pt>
                      <c:pt idx="608">
                        <c:v>21.410769999999999</c:v>
                      </c:pt>
                      <c:pt idx="609">
                        <c:v>21.444559999999999</c:v>
                      </c:pt>
                      <c:pt idx="610">
                        <c:v>21.477429999999998</c:v>
                      </c:pt>
                      <c:pt idx="611">
                        <c:v>21.51089</c:v>
                      </c:pt>
                      <c:pt idx="612">
                        <c:v>21.544840000000001</c:v>
                      </c:pt>
                      <c:pt idx="613">
                        <c:v>21.577970000000001</c:v>
                      </c:pt>
                      <c:pt idx="614">
                        <c:v>21.61139</c:v>
                      </c:pt>
                      <c:pt idx="615">
                        <c:v>21.64405</c:v>
                      </c:pt>
                      <c:pt idx="616">
                        <c:v>21.679950000000002</c:v>
                      </c:pt>
                      <c:pt idx="617">
                        <c:v>21.712759999999999</c:v>
                      </c:pt>
                      <c:pt idx="618">
                        <c:v>21.74513</c:v>
                      </c:pt>
                      <c:pt idx="619">
                        <c:v>21.77899</c:v>
                      </c:pt>
                      <c:pt idx="620">
                        <c:v>21.812059999999999</c:v>
                      </c:pt>
                      <c:pt idx="621">
                        <c:v>21.84468</c:v>
                      </c:pt>
                      <c:pt idx="622">
                        <c:v>21.87762</c:v>
                      </c:pt>
                      <c:pt idx="623">
                        <c:v>21.91319</c:v>
                      </c:pt>
                      <c:pt idx="624">
                        <c:v>21.944220000000001</c:v>
                      </c:pt>
                      <c:pt idx="625">
                        <c:v>21.97738</c:v>
                      </c:pt>
                      <c:pt idx="626">
                        <c:v>22.010840000000002</c:v>
                      </c:pt>
                      <c:pt idx="627">
                        <c:v>22.04523</c:v>
                      </c:pt>
                      <c:pt idx="628">
                        <c:v>22.077919999999999</c:v>
                      </c:pt>
                      <c:pt idx="629">
                        <c:v>22.11045</c:v>
                      </c:pt>
                      <c:pt idx="630">
                        <c:v>22.144539999999999</c:v>
                      </c:pt>
                      <c:pt idx="631">
                        <c:v>22.17895</c:v>
                      </c:pt>
                      <c:pt idx="632">
                        <c:v>22.21049</c:v>
                      </c:pt>
                      <c:pt idx="633">
                        <c:v>22.24371</c:v>
                      </c:pt>
                      <c:pt idx="634">
                        <c:v>22.277080000000002</c:v>
                      </c:pt>
                      <c:pt idx="635">
                        <c:v>22.311140000000002</c:v>
                      </c:pt>
                      <c:pt idx="636">
                        <c:v>22.344100000000001</c:v>
                      </c:pt>
                      <c:pt idx="637">
                        <c:v>22.376670000000001</c:v>
                      </c:pt>
                      <c:pt idx="638">
                        <c:v>22.409949999999998</c:v>
                      </c:pt>
                      <c:pt idx="639">
                        <c:v>22.444579999999998</c:v>
                      </c:pt>
                      <c:pt idx="640">
                        <c:v>22.479330000000001</c:v>
                      </c:pt>
                      <c:pt idx="641">
                        <c:v>22.51427</c:v>
                      </c:pt>
                      <c:pt idx="642">
                        <c:v>22.544779999999999</c:v>
                      </c:pt>
                      <c:pt idx="643">
                        <c:v>22.578530000000001</c:v>
                      </c:pt>
                      <c:pt idx="644">
                        <c:v>22.612950000000001</c:v>
                      </c:pt>
                      <c:pt idx="645">
                        <c:v>22.646899999999999</c:v>
                      </c:pt>
                      <c:pt idx="646">
                        <c:v>22.679400000000001</c:v>
                      </c:pt>
                      <c:pt idx="647">
                        <c:v>22.7133</c:v>
                      </c:pt>
                      <c:pt idx="648">
                        <c:v>22.747610000000002</c:v>
                      </c:pt>
                      <c:pt idx="649">
                        <c:v>22.777190000000001</c:v>
                      </c:pt>
                      <c:pt idx="650">
                        <c:v>22.814499999999999</c:v>
                      </c:pt>
                      <c:pt idx="651">
                        <c:v>22.847519999999999</c:v>
                      </c:pt>
                      <c:pt idx="652">
                        <c:v>22.87922</c:v>
                      </c:pt>
                      <c:pt idx="653">
                        <c:v>22.911670000000001</c:v>
                      </c:pt>
                      <c:pt idx="654">
                        <c:v>22.94584</c:v>
                      </c:pt>
                      <c:pt idx="655">
                        <c:v>22.97906</c:v>
                      </c:pt>
                      <c:pt idx="656">
                        <c:v>23.01371</c:v>
                      </c:pt>
                      <c:pt idx="657">
                        <c:v>23.046430000000001</c:v>
                      </c:pt>
                      <c:pt idx="658">
                        <c:v>23.07929</c:v>
                      </c:pt>
                      <c:pt idx="659">
                        <c:v>23.115739999999999</c:v>
                      </c:pt>
                      <c:pt idx="660">
                        <c:v>23.145890000000001</c:v>
                      </c:pt>
                      <c:pt idx="661">
                        <c:v>23.180710000000001</c:v>
                      </c:pt>
                      <c:pt idx="662">
                        <c:v>23.21266</c:v>
                      </c:pt>
                      <c:pt idx="663">
                        <c:v>23.24568</c:v>
                      </c:pt>
                      <c:pt idx="664">
                        <c:v>23.280100000000001</c:v>
                      </c:pt>
                      <c:pt idx="665">
                        <c:v>23.313140000000001</c:v>
                      </c:pt>
                      <c:pt idx="666">
                        <c:v>23.346240000000002</c:v>
                      </c:pt>
                      <c:pt idx="667">
                        <c:v>23.379809999999999</c:v>
                      </c:pt>
                      <c:pt idx="668">
                        <c:v>23.411740000000002</c:v>
                      </c:pt>
                      <c:pt idx="669">
                        <c:v>23.44726</c:v>
                      </c:pt>
                      <c:pt idx="670">
                        <c:v>23.47822</c:v>
                      </c:pt>
                      <c:pt idx="671">
                        <c:v>23.5137</c:v>
                      </c:pt>
                      <c:pt idx="672">
                        <c:v>23.544339999999998</c:v>
                      </c:pt>
                      <c:pt idx="673">
                        <c:v>23.581379999999999</c:v>
                      </c:pt>
                      <c:pt idx="674">
                        <c:v>23.611270000000001</c:v>
                      </c:pt>
                      <c:pt idx="675">
                        <c:v>23.645530000000001</c:v>
                      </c:pt>
                      <c:pt idx="676">
                        <c:v>23.67942</c:v>
                      </c:pt>
                      <c:pt idx="677">
                        <c:v>23.712309999999999</c:v>
                      </c:pt>
                      <c:pt idx="678">
                        <c:v>23.744980000000002</c:v>
                      </c:pt>
                      <c:pt idx="679">
                        <c:v>23.779509999999998</c:v>
                      </c:pt>
                      <c:pt idx="680">
                        <c:v>23.81108</c:v>
                      </c:pt>
                      <c:pt idx="681">
                        <c:v>23.846730000000001</c:v>
                      </c:pt>
                      <c:pt idx="682">
                        <c:v>23.878689999999999</c:v>
                      </c:pt>
                      <c:pt idx="683">
                        <c:v>23.911619999999999</c:v>
                      </c:pt>
                      <c:pt idx="684">
                        <c:v>23.945640000000001</c:v>
                      </c:pt>
                      <c:pt idx="685">
                        <c:v>23.97898</c:v>
                      </c:pt>
                      <c:pt idx="686">
                        <c:v>24.011959999999998</c:v>
                      </c:pt>
                      <c:pt idx="687">
                        <c:v>24.046520000000001</c:v>
                      </c:pt>
                      <c:pt idx="688">
                        <c:v>24.078389999999999</c:v>
                      </c:pt>
                      <c:pt idx="689">
                        <c:v>24.112069999999999</c:v>
                      </c:pt>
                      <c:pt idx="690">
                        <c:v>24.145849999999999</c:v>
                      </c:pt>
                      <c:pt idx="691">
                        <c:v>24.179449999999999</c:v>
                      </c:pt>
                      <c:pt idx="692">
                        <c:v>24.212440000000001</c:v>
                      </c:pt>
                      <c:pt idx="693">
                        <c:v>24.246390000000002</c:v>
                      </c:pt>
                      <c:pt idx="694">
                        <c:v>24.278919999999999</c:v>
                      </c:pt>
                      <c:pt idx="695">
                        <c:v>24.31288</c:v>
                      </c:pt>
                      <c:pt idx="696">
                        <c:v>24.346910000000001</c:v>
                      </c:pt>
                      <c:pt idx="697">
                        <c:v>24.377400000000002</c:v>
                      </c:pt>
                      <c:pt idx="698">
                        <c:v>24.413430000000002</c:v>
                      </c:pt>
                      <c:pt idx="699">
                        <c:v>24.44659</c:v>
                      </c:pt>
                      <c:pt idx="700">
                        <c:v>24.477820000000001</c:v>
                      </c:pt>
                      <c:pt idx="701">
                        <c:v>24.514279999999999</c:v>
                      </c:pt>
                      <c:pt idx="702">
                        <c:v>24.544260000000001</c:v>
                      </c:pt>
                      <c:pt idx="703">
                        <c:v>24.580069999999999</c:v>
                      </c:pt>
                      <c:pt idx="704">
                        <c:v>24.625579999999999</c:v>
                      </c:pt>
                      <c:pt idx="705">
                        <c:v>24.664850000000001</c:v>
                      </c:pt>
                      <c:pt idx="706">
                        <c:v>24.695029999999999</c:v>
                      </c:pt>
                      <c:pt idx="707">
                        <c:v>24.728079999999999</c:v>
                      </c:pt>
                      <c:pt idx="708">
                        <c:v>24.75404</c:v>
                      </c:pt>
                      <c:pt idx="709">
                        <c:v>24.797180000000001</c:v>
                      </c:pt>
                      <c:pt idx="710">
                        <c:v>24.831679999999999</c:v>
                      </c:pt>
                      <c:pt idx="711">
                        <c:v>24.86382</c:v>
                      </c:pt>
                      <c:pt idx="712">
                        <c:v>24.893409999999999</c:v>
                      </c:pt>
                      <c:pt idx="713">
                        <c:v>24.943100000000001</c:v>
                      </c:pt>
                      <c:pt idx="714">
                        <c:v>24.978010000000001</c:v>
                      </c:pt>
                      <c:pt idx="715">
                        <c:v>25.012250000000002</c:v>
                      </c:pt>
                      <c:pt idx="716">
                        <c:v>25.046420000000001</c:v>
                      </c:pt>
                      <c:pt idx="717">
                        <c:v>25.080649999999999</c:v>
                      </c:pt>
                      <c:pt idx="718">
                        <c:v>25.111249999999998</c:v>
                      </c:pt>
                      <c:pt idx="719">
                        <c:v>25.16423</c:v>
                      </c:pt>
                      <c:pt idx="720">
                        <c:v>25.187360000000002</c:v>
                      </c:pt>
                      <c:pt idx="721">
                        <c:v>25.227879999999999</c:v>
                      </c:pt>
                      <c:pt idx="722">
                        <c:v>25.264579999999999</c:v>
                      </c:pt>
                      <c:pt idx="723">
                        <c:v>25.298269999999999</c:v>
                      </c:pt>
                      <c:pt idx="724">
                        <c:v>25.32845</c:v>
                      </c:pt>
                      <c:pt idx="725">
                        <c:v>25.379270000000002</c:v>
                      </c:pt>
                      <c:pt idx="726">
                        <c:v>25.412030000000001</c:v>
                      </c:pt>
                      <c:pt idx="727">
                        <c:v>25.444199999999999</c:v>
                      </c:pt>
                      <c:pt idx="728">
                        <c:v>25.480149999999998</c:v>
                      </c:pt>
                      <c:pt idx="729">
                        <c:v>25.512080000000001</c:v>
                      </c:pt>
                      <c:pt idx="730">
                        <c:v>25.54551</c:v>
                      </c:pt>
                      <c:pt idx="731">
                        <c:v>25.597010000000001</c:v>
                      </c:pt>
                      <c:pt idx="732">
                        <c:v>25.621659999999999</c:v>
                      </c:pt>
                      <c:pt idx="733">
                        <c:v>25.662269999999999</c:v>
                      </c:pt>
                      <c:pt idx="734">
                        <c:v>25.696760000000001</c:v>
                      </c:pt>
                      <c:pt idx="735">
                        <c:v>25.728760000000001</c:v>
                      </c:pt>
                      <c:pt idx="736">
                        <c:v>25.76155</c:v>
                      </c:pt>
                      <c:pt idx="737">
                        <c:v>25.805610000000001</c:v>
                      </c:pt>
                      <c:pt idx="738">
                        <c:v>25.846039999999999</c:v>
                      </c:pt>
                      <c:pt idx="739">
                        <c:v>25.875299999999999</c:v>
                      </c:pt>
                      <c:pt idx="740">
                        <c:v>25.912489999999998</c:v>
                      </c:pt>
                      <c:pt idx="741">
                        <c:v>25.944939999999999</c:v>
                      </c:pt>
                      <c:pt idx="742">
                        <c:v>25.976949999999999</c:v>
                      </c:pt>
                      <c:pt idx="743">
                        <c:v>26.029450000000001</c:v>
                      </c:pt>
                      <c:pt idx="744">
                        <c:v>26.056850000000001</c:v>
                      </c:pt>
                      <c:pt idx="745">
                        <c:v>26.094840000000001</c:v>
                      </c:pt>
                      <c:pt idx="746">
                        <c:v>26.129629999999999</c:v>
                      </c:pt>
                      <c:pt idx="747">
                        <c:v>26.162210000000002</c:v>
                      </c:pt>
                      <c:pt idx="748">
                        <c:v>26.19538</c:v>
                      </c:pt>
                      <c:pt idx="749">
                        <c:v>26.239519999999999</c:v>
                      </c:pt>
                      <c:pt idx="750">
                        <c:v>26.278890000000001</c:v>
                      </c:pt>
                      <c:pt idx="751">
                        <c:v>26.30959</c:v>
                      </c:pt>
                      <c:pt idx="752">
                        <c:v>26.334129999999998</c:v>
                      </c:pt>
                      <c:pt idx="753">
                        <c:v>26.379919999999998</c:v>
                      </c:pt>
                      <c:pt idx="754">
                        <c:v>26.40812</c:v>
                      </c:pt>
                      <c:pt idx="755">
                        <c:v>26.444900000000001</c:v>
                      </c:pt>
                      <c:pt idx="756">
                        <c:v>26.477519999999998</c:v>
                      </c:pt>
                      <c:pt idx="757">
                        <c:v>26.500399999999999</c:v>
                      </c:pt>
                      <c:pt idx="758">
                        <c:v>26.545839999999998</c:v>
                      </c:pt>
                      <c:pt idx="759">
                        <c:v>26.57545</c:v>
                      </c:pt>
                      <c:pt idx="760">
                        <c:v>26.60089</c:v>
                      </c:pt>
                      <c:pt idx="761">
                        <c:v>26.634309999999999</c:v>
                      </c:pt>
                      <c:pt idx="762">
                        <c:v>26.696090000000002</c:v>
                      </c:pt>
                      <c:pt idx="763">
                        <c:v>26.722529999999999</c:v>
                      </c:pt>
                      <c:pt idx="764">
                        <c:v>26.750879999999999</c:v>
                      </c:pt>
                      <c:pt idx="765">
                        <c:v>26.785139999999998</c:v>
                      </c:pt>
                      <c:pt idx="766">
                        <c:v>26.82085</c:v>
                      </c:pt>
                      <c:pt idx="767">
                        <c:v>26.854389999999999</c:v>
                      </c:pt>
                      <c:pt idx="768">
                        <c:v>26.915240000000001</c:v>
                      </c:pt>
                      <c:pt idx="769">
                        <c:v>26.961349999999999</c:v>
                      </c:pt>
                      <c:pt idx="770">
                        <c:v>26.995470000000001</c:v>
                      </c:pt>
                      <c:pt idx="771">
                        <c:v>27.027709999999999</c:v>
                      </c:pt>
                      <c:pt idx="772">
                        <c:v>27.06108</c:v>
                      </c:pt>
                      <c:pt idx="773">
                        <c:v>27.096139999999998</c:v>
                      </c:pt>
                      <c:pt idx="774">
                        <c:v>27.121670000000002</c:v>
                      </c:pt>
                      <c:pt idx="775">
                        <c:v>27.152699999999999</c:v>
                      </c:pt>
                      <c:pt idx="776">
                        <c:v>27.184619999999999</c:v>
                      </c:pt>
                      <c:pt idx="777">
                        <c:v>27.219550000000002</c:v>
                      </c:pt>
                      <c:pt idx="778">
                        <c:v>27.253799999999998</c:v>
                      </c:pt>
                      <c:pt idx="779">
                        <c:v>27.310390000000002</c:v>
                      </c:pt>
                      <c:pt idx="780">
                        <c:v>27.345569999999999</c:v>
                      </c:pt>
                      <c:pt idx="781">
                        <c:v>27.372610000000002</c:v>
                      </c:pt>
                      <c:pt idx="782">
                        <c:v>27.402940000000001</c:v>
                      </c:pt>
                      <c:pt idx="783">
                        <c:v>27.461290000000002</c:v>
                      </c:pt>
                      <c:pt idx="784">
                        <c:v>27.493220000000001</c:v>
                      </c:pt>
                      <c:pt idx="785">
                        <c:v>27.527930000000001</c:v>
                      </c:pt>
                      <c:pt idx="786">
                        <c:v>27.561309999999999</c:v>
                      </c:pt>
                      <c:pt idx="787">
                        <c:v>27.594329999999999</c:v>
                      </c:pt>
                      <c:pt idx="788">
                        <c:v>27.627089999999999</c:v>
                      </c:pt>
                      <c:pt idx="789">
                        <c:v>27.66093</c:v>
                      </c:pt>
                      <c:pt idx="790">
                        <c:v>27.694050000000001</c:v>
                      </c:pt>
                      <c:pt idx="791">
                        <c:v>27.727350000000001</c:v>
                      </c:pt>
                      <c:pt idx="792">
                        <c:v>27.76116</c:v>
                      </c:pt>
                      <c:pt idx="793">
                        <c:v>27.794779999999999</c:v>
                      </c:pt>
                      <c:pt idx="794">
                        <c:v>27.826879999999999</c:v>
                      </c:pt>
                      <c:pt idx="795">
                        <c:v>27.861630000000002</c:v>
                      </c:pt>
                      <c:pt idx="796">
                        <c:v>27.894400000000001</c:v>
                      </c:pt>
                      <c:pt idx="797">
                        <c:v>27.92672</c:v>
                      </c:pt>
                      <c:pt idx="798">
                        <c:v>27.96125</c:v>
                      </c:pt>
                      <c:pt idx="799">
                        <c:v>27.994949999999999</c:v>
                      </c:pt>
                      <c:pt idx="800">
                        <c:v>28.027249999999999</c:v>
                      </c:pt>
                      <c:pt idx="801">
                        <c:v>28.06034</c:v>
                      </c:pt>
                      <c:pt idx="802">
                        <c:v>28.094290000000001</c:v>
                      </c:pt>
                      <c:pt idx="803">
                        <c:v>28.127610000000001</c:v>
                      </c:pt>
                      <c:pt idx="804">
                        <c:v>28.161719999999999</c:v>
                      </c:pt>
                      <c:pt idx="805">
                        <c:v>28.194179999999999</c:v>
                      </c:pt>
                      <c:pt idx="806">
                        <c:v>28.245619999999999</c:v>
                      </c:pt>
                      <c:pt idx="807">
                        <c:v>28.276979999999998</c:v>
                      </c:pt>
                      <c:pt idx="808">
                        <c:v>28.31101</c:v>
                      </c:pt>
                      <c:pt idx="809">
                        <c:v>28.34545</c:v>
                      </c:pt>
                      <c:pt idx="810">
                        <c:v>28.377949999999998</c:v>
                      </c:pt>
                      <c:pt idx="811">
                        <c:v>28.410740000000001</c:v>
                      </c:pt>
                      <c:pt idx="812">
                        <c:v>28.462499999999999</c:v>
                      </c:pt>
                      <c:pt idx="813">
                        <c:v>28.493580000000001</c:v>
                      </c:pt>
                      <c:pt idx="814">
                        <c:v>28.52937</c:v>
                      </c:pt>
                      <c:pt idx="815">
                        <c:v>28.562480000000001</c:v>
                      </c:pt>
                      <c:pt idx="816">
                        <c:v>28.595140000000001</c:v>
                      </c:pt>
                      <c:pt idx="817">
                        <c:v>28.626830000000002</c:v>
                      </c:pt>
                      <c:pt idx="818">
                        <c:v>28.6812</c:v>
                      </c:pt>
                      <c:pt idx="819">
                        <c:v>28.71434</c:v>
                      </c:pt>
                      <c:pt idx="820">
                        <c:v>28.744820000000001</c:v>
                      </c:pt>
                      <c:pt idx="821">
                        <c:v>28.777380000000001</c:v>
                      </c:pt>
                      <c:pt idx="822">
                        <c:v>28.811039999999998</c:v>
                      </c:pt>
                      <c:pt idx="823">
                        <c:v>28.846620000000001</c:v>
                      </c:pt>
                      <c:pt idx="824">
                        <c:v>28.880240000000001</c:v>
                      </c:pt>
                      <c:pt idx="825">
                        <c:v>28.9117</c:v>
                      </c:pt>
                      <c:pt idx="826">
                        <c:v>28.946159999999999</c:v>
                      </c:pt>
                      <c:pt idx="827">
                        <c:v>28.97824</c:v>
                      </c:pt>
                      <c:pt idx="828">
                        <c:v>29.01417</c:v>
                      </c:pt>
                      <c:pt idx="829">
                        <c:v>29.04448</c:v>
                      </c:pt>
                      <c:pt idx="830">
                        <c:v>29.080739999999999</c:v>
                      </c:pt>
                      <c:pt idx="831">
                        <c:v>29.113230000000001</c:v>
                      </c:pt>
                      <c:pt idx="832">
                        <c:v>29.146470000000001</c:v>
                      </c:pt>
                      <c:pt idx="833">
                        <c:v>29.18384</c:v>
                      </c:pt>
                      <c:pt idx="834">
                        <c:v>29.214300000000001</c:v>
                      </c:pt>
                      <c:pt idx="835">
                        <c:v>29.247869999999999</c:v>
                      </c:pt>
                      <c:pt idx="836">
                        <c:v>29.296600000000002</c:v>
                      </c:pt>
                      <c:pt idx="837">
                        <c:v>29.328939999999999</c:v>
                      </c:pt>
                      <c:pt idx="838">
                        <c:v>29.363199999999999</c:v>
                      </c:pt>
                      <c:pt idx="839">
                        <c:v>29.414899999999999</c:v>
                      </c:pt>
                      <c:pt idx="840">
                        <c:v>29.435279999999999</c:v>
                      </c:pt>
                      <c:pt idx="841">
                        <c:v>29.462150000000001</c:v>
                      </c:pt>
                      <c:pt idx="842">
                        <c:v>29.514060000000001</c:v>
                      </c:pt>
                      <c:pt idx="843">
                        <c:v>29.546299999999999</c:v>
                      </c:pt>
                      <c:pt idx="844">
                        <c:v>29.579350000000002</c:v>
                      </c:pt>
                      <c:pt idx="845">
                        <c:v>29.614979999999999</c:v>
                      </c:pt>
                      <c:pt idx="846">
                        <c:v>29.646350000000002</c:v>
                      </c:pt>
                      <c:pt idx="847">
                        <c:v>29.679880000000001</c:v>
                      </c:pt>
                      <c:pt idx="848">
                        <c:v>29.72728</c:v>
                      </c:pt>
                      <c:pt idx="849">
                        <c:v>29.763069999999999</c:v>
                      </c:pt>
                      <c:pt idx="850">
                        <c:v>29.811530000000001</c:v>
                      </c:pt>
                      <c:pt idx="851">
                        <c:v>29.8428</c:v>
                      </c:pt>
                      <c:pt idx="852">
                        <c:v>29.878029999999999</c:v>
                      </c:pt>
                      <c:pt idx="853">
                        <c:v>29.910440000000001</c:v>
                      </c:pt>
                      <c:pt idx="854">
                        <c:v>29.946110000000001</c:v>
                      </c:pt>
                      <c:pt idx="855">
                        <c:v>29.971699999999998</c:v>
                      </c:pt>
                      <c:pt idx="856">
                        <c:v>30.012740000000001</c:v>
                      </c:pt>
                      <c:pt idx="857">
                        <c:v>30.040900000000001</c:v>
                      </c:pt>
                      <c:pt idx="858">
                        <c:v>30.076750000000001</c:v>
                      </c:pt>
                      <c:pt idx="859">
                        <c:v>30.109459999999999</c:v>
                      </c:pt>
                      <c:pt idx="860">
                        <c:v>30.142579999999999</c:v>
                      </c:pt>
                      <c:pt idx="861">
                        <c:v>30.1769</c:v>
                      </c:pt>
                      <c:pt idx="862">
                        <c:v>30.209219999999998</c:v>
                      </c:pt>
                      <c:pt idx="863">
                        <c:v>30.244900000000001</c:v>
                      </c:pt>
                      <c:pt idx="864">
                        <c:v>30.2788</c:v>
                      </c:pt>
                      <c:pt idx="865">
                        <c:v>30.307379999999998</c:v>
                      </c:pt>
                      <c:pt idx="866">
                        <c:v>30.340229999999998</c:v>
                      </c:pt>
                      <c:pt idx="867">
                        <c:v>30.373650000000001</c:v>
                      </c:pt>
                      <c:pt idx="868">
                        <c:v>30.408899999999999</c:v>
                      </c:pt>
                      <c:pt idx="869">
                        <c:v>30.44642</c:v>
                      </c:pt>
                      <c:pt idx="870">
                        <c:v>30.479279999999999</c:v>
                      </c:pt>
                      <c:pt idx="871">
                        <c:v>30.514559999999999</c:v>
                      </c:pt>
                      <c:pt idx="872">
                        <c:v>30.54318</c:v>
                      </c:pt>
                      <c:pt idx="873">
                        <c:v>30.592210000000001</c:v>
                      </c:pt>
                      <c:pt idx="874">
                        <c:v>30.626819999999999</c:v>
                      </c:pt>
                      <c:pt idx="875">
                        <c:v>30.659490000000002</c:v>
                      </c:pt>
                      <c:pt idx="876">
                        <c:v>30.695920000000001</c:v>
                      </c:pt>
                      <c:pt idx="877">
                        <c:v>30.72561</c:v>
                      </c:pt>
                      <c:pt idx="878">
                        <c:v>30.760999999999999</c:v>
                      </c:pt>
                      <c:pt idx="879">
                        <c:v>30.793489999999998</c:v>
                      </c:pt>
                      <c:pt idx="880">
                        <c:v>30.827449999999999</c:v>
                      </c:pt>
                      <c:pt idx="881">
                        <c:v>30.86017</c:v>
                      </c:pt>
                      <c:pt idx="882">
                        <c:v>30.89359</c:v>
                      </c:pt>
                      <c:pt idx="883">
                        <c:v>30.92708</c:v>
                      </c:pt>
                      <c:pt idx="884">
                        <c:v>30.959700000000002</c:v>
                      </c:pt>
                      <c:pt idx="885">
                        <c:v>30.986260000000001</c:v>
                      </c:pt>
                      <c:pt idx="886">
                        <c:v>31.027370000000001</c:v>
                      </c:pt>
                      <c:pt idx="887">
                        <c:v>31.061389999999999</c:v>
                      </c:pt>
                      <c:pt idx="888">
                        <c:v>31.09235</c:v>
                      </c:pt>
                      <c:pt idx="889">
                        <c:v>31.125540000000001</c:v>
                      </c:pt>
                      <c:pt idx="890">
                        <c:v>31.162310000000002</c:v>
                      </c:pt>
                      <c:pt idx="891">
                        <c:v>31.19397</c:v>
                      </c:pt>
                      <c:pt idx="892">
                        <c:v>31.22627</c:v>
                      </c:pt>
                      <c:pt idx="893">
                        <c:v>31.27646</c:v>
                      </c:pt>
                      <c:pt idx="894">
                        <c:v>31.304279999999999</c:v>
                      </c:pt>
                      <c:pt idx="895">
                        <c:v>31.344200000000001</c:v>
                      </c:pt>
                      <c:pt idx="896">
                        <c:v>31.379000000000001</c:v>
                      </c:pt>
                      <c:pt idx="897">
                        <c:v>31.411380000000001</c:v>
                      </c:pt>
                      <c:pt idx="898">
                        <c:v>31.442779999999999</c:v>
                      </c:pt>
                      <c:pt idx="899">
                        <c:v>31.48854</c:v>
                      </c:pt>
                      <c:pt idx="900">
                        <c:v>31.52779</c:v>
                      </c:pt>
                      <c:pt idx="901">
                        <c:v>31.55649</c:v>
                      </c:pt>
                      <c:pt idx="902">
                        <c:v>31.592980000000001</c:v>
                      </c:pt>
                      <c:pt idx="903">
                        <c:v>31.627459999999999</c:v>
                      </c:pt>
                      <c:pt idx="904">
                        <c:v>31.659569999999999</c:v>
                      </c:pt>
                      <c:pt idx="905">
                        <c:v>31.694269999999999</c:v>
                      </c:pt>
                      <c:pt idx="906">
                        <c:v>31.727360000000001</c:v>
                      </c:pt>
                      <c:pt idx="907">
                        <c:v>31.76154</c:v>
                      </c:pt>
                      <c:pt idx="908">
                        <c:v>31.798940000000002</c:v>
                      </c:pt>
                      <c:pt idx="909">
                        <c:v>31.8264</c:v>
                      </c:pt>
                      <c:pt idx="910">
                        <c:v>31.861969999999999</c:v>
                      </c:pt>
                      <c:pt idx="911">
                        <c:v>31.89123</c:v>
                      </c:pt>
                      <c:pt idx="912">
                        <c:v>31.926030000000001</c:v>
                      </c:pt>
                      <c:pt idx="913">
                        <c:v>31.95966</c:v>
                      </c:pt>
                      <c:pt idx="914">
                        <c:v>31.9925</c:v>
                      </c:pt>
                      <c:pt idx="915">
                        <c:v>32.02664</c:v>
                      </c:pt>
                      <c:pt idx="916">
                        <c:v>32.059739999999998</c:v>
                      </c:pt>
                      <c:pt idx="917">
                        <c:v>32.09216</c:v>
                      </c:pt>
                      <c:pt idx="918">
                        <c:v>32.116489999999999</c:v>
                      </c:pt>
                      <c:pt idx="919">
                        <c:v>32.158000000000001</c:v>
                      </c:pt>
                      <c:pt idx="920">
                        <c:v>32.193739999999998</c:v>
                      </c:pt>
                      <c:pt idx="921">
                        <c:v>32.22616</c:v>
                      </c:pt>
                      <c:pt idx="922">
                        <c:v>32.250169999999997</c:v>
                      </c:pt>
                      <c:pt idx="923">
                        <c:v>32.283799999999999</c:v>
                      </c:pt>
                      <c:pt idx="924">
                        <c:v>32.34451</c:v>
                      </c:pt>
                      <c:pt idx="925">
                        <c:v>32.369030000000002</c:v>
                      </c:pt>
                      <c:pt idx="926">
                        <c:v>32.399509999999999</c:v>
                      </c:pt>
                      <c:pt idx="927">
                        <c:v>32.434809999999999</c:v>
                      </c:pt>
                      <c:pt idx="928">
                        <c:v>32.466569999999997</c:v>
                      </c:pt>
                      <c:pt idx="929">
                        <c:v>32.499920000000003</c:v>
                      </c:pt>
                      <c:pt idx="930">
                        <c:v>32.56082</c:v>
                      </c:pt>
                      <c:pt idx="931">
                        <c:v>32.586359999999999</c:v>
                      </c:pt>
                      <c:pt idx="932">
                        <c:v>32.618029999999997</c:v>
                      </c:pt>
                      <c:pt idx="933">
                        <c:v>32.651040000000002</c:v>
                      </c:pt>
                      <c:pt idx="934">
                        <c:v>32.684890000000003</c:v>
                      </c:pt>
                      <c:pt idx="935">
                        <c:v>32.717869999999998</c:v>
                      </c:pt>
                      <c:pt idx="936">
                        <c:v>32.777830000000002</c:v>
                      </c:pt>
                      <c:pt idx="937">
                        <c:v>32.804220000000001</c:v>
                      </c:pt>
                      <c:pt idx="938">
                        <c:v>32.833979999999997</c:v>
                      </c:pt>
                      <c:pt idx="939">
                        <c:v>32.867759999999997</c:v>
                      </c:pt>
                      <c:pt idx="940">
                        <c:v>32.900069999999999</c:v>
                      </c:pt>
                      <c:pt idx="941">
                        <c:v>32.940159999999999</c:v>
                      </c:pt>
                      <c:pt idx="942">
                        <c:v>32.985059999999997</c:v>
                      </c:pt>
                      <c:pt idx="943">
                        <c:v>33.002189999999999</c:v>
                      </c:pt>
                      <c:pt idx="944">
                        <c:v>33.060600000000001</c:v>
                      </c:pt>
                      <c:pt idx="945">
                        <c:v>33.093130000000002</c:v>
                      </c:pt>
                      <c:pt idx="946">
                        <c:v>33.12753</c:v>
                      </c:pt>
                      <c:pt idx="947">
                        <c:v>33.160060000000001</c:v>
                      </c:pt>
                      <c:pt idx="948">
                        <c:v>33.212719999999997</c:v>
                      </c:pt>
                      <c:pt idx="949">
                        <c:v>33.241840000000003</c:v>
                      </c:pt>
                      <c:pt idx="950">
                        <c:v>33.275419999999997</c:v>
                      </c:pt>
                      <c:pt idx="951">
                        <c:v>33.309199999999997</c:v>
                      </c:pt>
                      <c:pt idx="952">
                        <c:v>33.344279999999998</c:v>
                      </c:pt>
                      <c:pt idx="953">
                        <c:v>33.375019999999999</c:v>
                      </c:pt>
                      <c:pt idx="954">
                        <c:v>33.426720000000003</c:v>
                      </c:pt>
                      <c:pt idx="955">
                        <c:v>33.459200000000003</c:v>
                      </c:pt>
                      <c:pt idx="956">
                        <c:v>33.492609999999999</c:v>
                      </c:pt>
                      <c:pt idx="957">
                        <c:v>33.526949999999999</c:v>
                      </c:pt>
                      <c:pt idx="958">
                        <c:v>33.561810000000001</c:v>
                      </c:pt>
                      <c:pt idx="959">
                        <c:v>33.591889999999999</c:v>
                      </c:pt>
                      <c:pt idx="960">
                        <c:v>33.64452</c:v>
                      </c:pt>
                      <c:pt idx="961">
                        <c:v>33.675789999999999</c:v>
                      </c:pt>
                      <c:pt idx="962">
                        <c:v>33.710830000000001</c:v>
                      </c:pt>
                      <c:pt idx="963">
                        <c:v>33.743369999999999</c:v>
                      </c:pt>
                      <c:pt idx="964">
                        <c:v>33.777679999999997</c:v>
                      </c:pt>
                      <c:pt idx="965">
                        <c:v>33.808959999999999</c:v>
                      </c:pt>
                      <c:pt idx="966">
                        <c:v>33.860199999999999</c:v>
                      </c:pt>
                      <c:pt idx="967">
                        <c:v>33.894629999999999</c:v>
                      </c:pt>
                      <c:pt idx="968">
                        <c:v>33.925400000000003</c:v>
                      </c:pt>
                      <c:pt idx="969">
                        <c:v>33.962879999999998</c:v>
                      </c:pt>
                      <c:pt idx="970">
                        <c:v>33.992249999999999</c:v>
                      </c:pt>
                      <c:pt idx="971">
                        <c:v>34.025359999999999</c:v>
                      </c:pt>
                      <c:pt idx="972">
                        <c:v>34.0777</c:v>
                      </c:pt>
                      <c:pt idx="973">
                        <c:v>34.108519999999999</c:v>
                      </c:pt>
                      <c:pt idx="974">
                        <c:v>34.142440000000001</c:v>
                      </c:pt>
                      <c:pt idx="975">
                        <c:v>34.174889999999998</c:v>
                      </c:pt>
                      <c:pt idx="976">
                        <c:v>34.208959999999998</c:v>
                      </c:pt>
                      <c:pt idx="977">
                        <c:v>34.242559999999997</c:v>
                      </c:pt>
                      <c:pt idx="978">
                        <c:v>34.276409999999998</c:v>
                      </c:pt>
                      <c:pt idx="979">
                        <c:v>34.308430000000001</c:v>
                      </c:pt>
                      <c:pt idx="980">
                        <c:v>34.341790000000003</c:v>
                      </c:pt>
                      <c:pt idx="981">
                        <c:v>34.377029999999998</c:v>
                      </c:pt>
                      <c:pt idx="982">
                        <c:v>34.411929999999998</c:v>
                      </c:pt>
                      <c:pt idx="983">
                        <c:v>34.442709999999998</c:v>
                      </c:pt>
                      <c:pt idx="984">
                        <c:v>34.47777</c:v>
                      </c:pt>
                      <c:pt idx="985">
                        <c:v>34.51191</c:v>
                      </c:pt>
                      <c:pt idx="986">
                        <c:v>34.54336</c:v>
                      </c:pt>
                      <c:pt idx="987">
                        <c:v>34.57734</c:v>
                      </c:pt>
                      <c:pt idx="988">
                        <c:v>34.61251</c:v>
                      </c:pt>
                      <c:pt idx="989">
                        <c:v>34.645760000000003</c:v>
                      </c:pt>
                      <c:pt idx="990">
                        <c:v>34.680320000000002</c:v>
                      </c:pt>
                      <c:pt idx="991">
                        <c:v>34.71067</c:v>
                      </c:pt>
                      <c:pt idx="992">
                        <c:v>34.761960000000002</c:v>
                      </c:pt>
                      <c:pt idx="993">
                        <c:v>34.794699999999999</c:v>
                      </c:pt>
                      <c:pt idx="994">
                        <c:v>34.827249999999999</c:v>
                      </c:pt>
                      <c:pt idx="995">
                        <c:v>34.862180000000002</c:v>
                      </c:pt>
                      <c:pt idx="996">
                        <c:v>34.897219999999997</c:v>
                      </c:pt>
                      <c:pt idx="997">
                        <c:v>34.927019999999999</c:v>
                      </c:pt>
                      <c:pt idx="998">
                        <c:v>34.976739999999999</c:v>
                      </c:pt>
                      <c:pt idx="999">
                        <c:v>35.012259999999998</c:v>
                      </c:pt>
                      <c:pt idx="1000">
                        <c:v>35.047359999999998</c:v>
                      </c:pt>
                      <c:pt idx="1001">
                        <c:v>35.080570000000002</c:v>
                      </c:pt>
                      <c:pt idx="1002">
                        <c:v>35.114370000000001</c:v>
                      </c:pt>
                      <c:pt idx="1003">
                        <c:v>35.143979999999999</c:v>
                      </c:pt>
                      <c:pt idx="1004">
                        <c:v>35.195639999999997</c:v>
                      </c:pt>
                      <c:pt idx="1005">
                        <c:v>35.228149999999999</c:v>
                      </c:pt>
                      <c:pt idx="1006">
                        <c:v>35.262509999999999</c:v>
                      </c:pt>
                      <c:pt idx="1007">
                        <c:v>35.295389999999998</c:v>
                      </c:pt>
                      <c:pt idx="1008">
                        <c:v>35.328719999999997</c:v>
                      </c:pt>
                      <c:pt idx="1009">
                        <c:v>35.360100000000003</c:v>
                      </c:pt>
                      <c:pt idx="1010">
                        <c:v>35.395530000000001</c:v>
                      </c:pt>
                      <c:pt idx="1011">
                        <c:v>35.427790000000002</c:v>
                      </c:pt>
                      <c:pt idx="1012">
                        <c:v>35.463279999999997</c:v>
                      </c:pt>
                      <c:pt idx="1013">
                        <c:v>35.494810000000001</c:v>
                      </c:pt>
                      <c:pt idx="1014">
                        <c:v>35.526699999999998</c:v>
                      </c:pt>
                      <c:pt idx="1015">
                        <c:v>35.55997</c:v>
                      </c:pt>
                      <c:pt idx="1016">
                        <c:v>35.59695</c:v>
                      </c:pt>
                      <c:pt idx="1017">
                        <c:v>35.626460000000002</c:v>
                      </c:pt>
                      <c:pt idx="1018">
                        <c:v>35.662100000000002</c:v>
                      </c:pt>
                      <c:pt idx="1019">
                        <c:v>35.693260000000002</c:v>
                      </c:pt>
                      <c:pt idx="1020">
                        <c:v>35.728270000000002</c:v>
                      </c:pt>
                      <c:pt idx="1021">
                        <c:v>35.761679999999998</c:v>
                      </c:pt>
                      <c:pt idx="1022">
                        <c:v>35.794739999999997</c:v>
                      </c:pt>
                      <c:pt idx="1023">
                        <c:v>35.826650000000001</c:v>
                      </c:pt>
                      <c:pt idx="1024">
                        <c:v>35.86036</c:v>
                      </c:pt>
                      <c:pt idx="1025">
                        <c:v>35.893360000000001</c:v>
                      </c:pt>
                      <c:pt idx="1026">
                        <c:v>35.928759999999997</c:v>
                      </c:pt>
                      <c:pt idx="1027">
                        <c:v>35.964260000000003</c:v>
                      </c:pt>
                      <c:pt idx="1028">
                        <c:v>35.995229999999999</c:v>
                      </c:pt>
                      <c:pt idx="1029">
                        <c:v>36.027659999999997</c:v>
                      </c:pt>
                      <c:pt idx="1030">
                        <c:v>36.061279999999996</c:v>
                      </c:pt>
                      <c:pt idx="1031">
                        <c:v>36.096490000000003</c:v>
                      </c:pt>
                      <c:pt idx="1032">
                        <c:v>36.128259999999997</c:v>
                      </c:pt>
                      <c:pt idx="1033">
                        <c:v>36.16075</c:v>
                      </c:pt>
                      <c:pt idx="1034">
                        <c:v>36.19473</c:v>
                      </c:pt>
                      <c:pt idx="1035">
                        <c:v>36.22784</c:v>
                      </c:pt>
                      <c:pt idx="1036">
                        <c:v>36.263550000000002</c:v>
                      </c:pt>
                      <c:pt idx="1037">
                        <c:v>36.295110000000001</c:v>
                      </c:pt>
                      <c:pt idx="1038">
                        <c:v>36.328049999999998</c:v>
                      </c:pt>
                      <c:pt idx="1039">
                        <c:v>36.358229999999999</c:v>
                      </c:pt>
                      <c:pt idx="1040">
                        <c:v>36.394739999999999</c:v>
                      </c:pt>
                      <c:pt idx="1041">
                        <c:v>36.42877</c:v>
                      </c:pt>
                      <c:pt idx="1042">
                        <c:v>36.460079999999998</c:v>
                      </c:pt>
                      <c:pt idx="1043">
                        <c:v>36.492620000000002</c:v>
                      </c:pt>
                      <c:pt idx="1044">
                        <c:v>36.526150000000001</c:v>
                      </c:pt>
                      <c:pt idx="1045">
                        <c:v>36.560789999999997</c:v>
                      </c:pt>
                      <c:pt idx="1046">
                        <c:v>36.596609999999998</c:v>
                      </c:pt>
                      <c:pt idx="1047">
                        <c:v>36.626460000000002</c:v>
                      </c:pt>
                      <c:pt idx="1048">
                        <c:v>36.659950000000002</c:v>
                      </c:pt>
                      <c:pt idx="1049">
                        <c:v>36.692149999999998</c:v>
                      </c:pt>
                      <c:pt idx="1050">
                        <c:v>36.727260000000001</c:v>
                      </c:pt>
                      <c:pt idx="1051">
                        <c:v>36.760289999999998</c:v>
                      </c:pt>
                      <c:pt idx="1052">
                        <c:v>36.792430000000003</c:v>
                      </c:pt>
                      <c:pt idx="1053">
                        <c:v>36.820309999999999</c:v>
                      </c:pt>
                      <c:pt idx="1054">
                        <c:v>36.858730000000001</c:v>
                      </c:pt>
                      <c:pt idx="1055">
                        <c:v>36.892760000000003</c:v>
                      </c:pt>
                      <c:pt idx="1056">
                        <c:v>36.927750000000003</c:v>
                      </c:pt>
                      <c:pt idx="1057">
                        <c:v>36.963830000000002</c:v>
                      </c:pt>
                      <c:pt idx="1058">
                        <c:v>36.99447</c:v>
                      </c:pt>
                      <c:pt idx="1059">
                        <c:v>37.027279999999998</c:v>
                      </c:pt>
                      <c:pt idx="1060">
                        <c:v>37.059699999999999</c:v>
                      </c:pt>
                      <c:pt idx="1061">
                        <c:v>37.095570000000002</c:v>
                      </c:pt>
                      <c:pt idx="1062">
                        <c:v>37.12567</c:v>
                      </c:pt>
                      <c:pt idx="1063">
                        <c:v>37.160420000000002</c:v>
                      </c:pt>
                      <c:pt idx="1064">
                        <c:v>37.194780000000002</c:v>
                      </c:pt>
                      <c:pt idx="1065">
                        <c:v>37.227370000000001</c:v>
                      </c:pt>
                      <c:pt idx="1066">
                        <c:v>37.26097</c:v>
                      </c:pt>
                      <c:pt idx="1067">
                        <c:v>37.292560000000002</c:v>
                      </c:pt>
                      <c:pt idx="1068">
                        <c:v>37.340350000000001</c:v>
                      </c:pt>
                      <c:pt idx="1069">
                        <c:v>37.376170000000002</c:v>
                      </c:pt>
                      <c:pt idx="1070">
                        <c:v>37.411999999999999</c:v>
                      </c:pt>
                      <c:pt idx="1071">
                        <c:v>37.446910000000003</c:v>
                      </c:pt>
                      <c:pt idx="1072">
                        <c:v>37.476230000000001</c:v>
                      </c:pt>
                      <c:pt idx="1073">
                        <c:v>37.511580000000002</c:v>
                      </c:pt>
                      <c:pt idx="1074">
                        <c:v>37.56073</c:v>
                      </c:pt>
                      <c:pt idx="1075">
                        <c:v>37.587719999999997</c:v>
                      </c:pt>
                      <c:pt idx="1076">
                        <c:v>37.626449999999998</c:v>
                      </c:pt>
                      <c:pt idx="1077">
                        <c:v>37.665080000000003</c:v>
                      </c:pt>
                      <c:pt idx="1078">
                        <c:v>37.699390000000001</c:v>
                      </c:pt>
                      <c:pt idx="1079">
                        <c:v>37.72739</c:v>
                      </c:pt>
                      <c:pt idx="1080">
                        <c:v>37.776519999999998</c:v>
                      </c:pt>
                      <c:pt idx="1081">
                        <c:v>37.810809999999996</c:v>
                      </c:pt>
                      <c:pt idx="1082">
                        <c:v>37.841749999999998</c:v>
                      </c:pt>
                      <c:pt idx="1083">
                        <c:v>37.880110000000002</c:v>
                      </c:pt>
                      <c:pt idx="1084">
                        <c:v>37.9116</c:v>
                      </c:pt>
                      <c:pt idx="1085">
                        <c:v>37.946759999999998</c:v>
                      </c:pt>
                      <c:pt idx="1086">
                        <c:v>37.992460000000001</c:v>
                      </c:pt>
                      <c:pt idx="1087">
                        <c:v>38.023879999999998</c:v>
                      </c:pt>
                      <c:pt idx="1088">
                        <c:v>38.066009999999999</c:v>
                      </c:pt>
                      <c:pt idx="1089">
                        <c:v>38.096130000000002</c:v>
                      </c:pt>
                      <c:pt idx="1090">
                        <c:v>38.128320000000002</c:v>
                      </c:pt>
                      <c:pt idx="1091">
                        <c:v>38.157069999999997</c:v>
                      </c:pt>
                      <c:pt idx="1092">
                        <c:v>38.213909999999998</c:v>
                      </c:pt>
                      <c:pt idx="1093">
                        <c:v>38.239789999999999</c:v>
                      </c:pt>
                      <c:pt idx="1094">
                        <c:v>38.269710000000003</c:v>
                      </c:pt>
                      <c:pt idx="1095">
                        <c:v>38.313580000000002</c:v>
                      </c:pt>
                      <c:pt idx="1096">
                        <c:v>38.341270000000002</c:v>
                      </c:pt>
                      <c:pt idx="1097">
                        <c:v>38.367310000000003</c:v>
                      </c:pt>
                      <c:pt idx="1098">
                        <c:v>38.426810000000003</c:v>
                      </c:pt>
                      <c:pt idx="1099">
                        <c:v>38.453510000000001</c:v>
                      </c:pt>
                      <c:pt idx="1100">
                        <c:v>38.484549999999999</c:v>
                      </c:pt>
                      <c:pt idx="1101">
                        <c:v>38.516849999999998</c:v>
                      </c:pt>
                      <c:pt idx="1102">
                        <c:v>38.55124</c:v>
                      </c:pt>
                      <c:pt idx="1103">
                        <c:v>38.584400000000002</c:v>
                      </c:pt>
                      <c:pt idx="1104">
                        <c:v>38.643889999999999</c:v>
                      </c:pt>
                      <c:pt idx="1105">
                        <c:v>38.668210000000002</c:v>
                      </c:pt>
                      <c:pt idx="1106">
                        <c:v>38.700229999999998</c:v>
                      </c:pt>
                      <c:pt idx="1107">
                        <c:v>38.747030000000002</c:v>
                      </c:pt>
                      <c:pt idx="1108">
                        <c:v>38.768070000000002</c:v>
                      </c:pt>
                      <c:pt idx="1109">
                        <c:v>38.800190000000001</c:v>
                      </c:pt>
                      <c:pt idx="1110">
                        <c:v>38.861190000000001</c:v>
                      </c:pt>
                      <c:pt idx="1111">
                        <c:v>38.886800000000001</c:v>
                      </c:pt>
                      <c:pt idx="1112">
                        <c:v>38.918349999999997</c:v>
                      </c:pt>
                      <c:pt idx="1113">
                        <c:v>38.958559999999999</c:v>
                      </c:pt>
                      <c:pt idx="1114">
                        <c:v>39.010420000000003</c:v>
                      </c:pt>
                      <c:pt idx="1115">
                        <c:v>39.042079999999999</c:v>
                      </c:pt>
                      <c:pt idx="1116">
                        <c:v>39.077060000000003</c:v>
                      </c:pt>
                      <c:pt idx="1117">
                        <c:v>39.103969999999997</c:v>
                      </c:pt>
                      <c:pt idx="1118">
                        <c:v>39.135280000000002</c:v>
                      </c:pt>
                      <c:pt idx="1119">
                        <c:v>39.169170000000001</c:v>
                      </c:pt>
                      <c:pt idx="1120">
                        <c:v>39.22784</c:v>
                      </c:pt>
                      <c:pt idx="1121">
                        <c:v>39.258150000000001</c:v>
                      </c:pt>
                      <c:pt idx="1122">
                        <c:v>39.295929999999998</c:v>
                      </c:pt>
                      <c:pt idx="1123">
                        <c:v>39.343299999999999</c:v>
                      </c:pt>
                      <c:pt idx="1124">
                        <c:v>39.375579999999999</c:v>
                      </c:pt>
                      <c:pt idx="1125">
                        <c:v>39.40972</c:v>
                      </c:pt>
                      <c:pt idx="1126">
                        <c:v>39.443649999999998</c:v>
                      </c:pt>
                      <c:pt idx="1127">
                        <c:v>39.476390000000002</c:v>
                      </c:pt>
                      <c:pt idx="1128">
                        <c:v>39.509740000000001</c:v>
                      </c:pt>
                      <c:pt idx="1129">
                        <c:v>39.542340000000003</c:v>
                      </c:pt>
                      <c:pt idx="1130">
                        <c:v>39.576390000000004</c:v>
                      </c:pt>
                      <c:pt idx="1131">
                        <c:v>39.610990000000001</c:v>
                      </c:pt>
                      <c:pt idx="1132">
                        <c:v>39.645269999999996</c:v>
                      </c:pt>
                      <c:pt idx="1133">
                        <c:v>39.67662</c:v>
                      </c:pt>
                      <c:pt idx="1134">
                        <c:v>39.729080000000003</c:v>
                      </c:pt>
                      <c:pt idx="1135">
                        <c:v>39.761380000000003</c:v>
                      </c:pt>
                      <c:pt idx="1136">
                        <c:v>39.792009999999998</c:v>
                      </c:pt>
                      <c:pt idx="1137">
                        <c:v>39.826349999999998</c:v>
                      </c:pt>
                      <c:pt idx="1138">
                        <c:v>39.860289999999999</c:v>
                      </c:pt>
                      <c:pt idx="1139">
                        <c:v>39.892969999999998</c:v>
                      </c:pt>
                      <c:pt idx="1140">
                        <c:v>39.943579999999997</c:v>
                      </c:pt>
                      <c:pt idx="1141">
                        <c:v>39.97683</c:v>
                      </c:pt>
                      <c:pt idx="1142">
                        <c:v>40.009349999999998</c:v>
                      </c:pt>
                      <c:pt idx="1143">
                        <c:v>40.042839999999998</c:v>
                      </c:pt>
                      <c:pt idx="1144">
                        <c:v>40.077300000000001</c:v>
                      </c:pt>
                      <c:pt idx="1145">
                        <c:v>40.10942</c:v>
                      </c:pt>
                      <c:pt idx="1146">
                        <c:v>40.144959999999998</c:v>
                      </c:pt>
                      <c:pt idx="1147">
                        <c:v>40.176960000000001</c:v>
                      </c:pt>
                      <c:pt idx="1148">
                        <c:v>40.210659999999997</c:v>
                      </c:pt>
                      <c:pt idx="1149">
                        <c:v>40.24297</c:v>
                      </c:pt>
                      <c:pt idx="1150">
                        <c:v>40.276139999999998</c:v>
                      </c:pt>
                      <c:pt idx="1151">
                        <c:v>40.308619999999998</c:v>
                      </c:pt>
                      <c:pt idx="1152">
                        <c:v>40.362639999999999</c:v>
                      </c:pt>
                      <c:pt idx="1153">
                        <c:v>40.39293</c:v>
                      </c:pt>
                      <c:pt idx="1154">
                        <c:v>40.425879999999999</c:v>
                      </c:pt>
                      <c:pt idx="1155">
                        <c:v>40.459870000000002</c:v>
                      </c:pt>
                      <c:pt idx="1156">
                        <c:v>40.493519999999997</c:v>
                      </c:pt>
                      <c:pt idx="1157">
                        <c:v>40.528239999999997</c:v>
                      </c:pt>
                      <c:pt idx="1158">
                        <c:v>40.577109999999998</c:v>
                      </c:pt>
                      <c:pt idx="1159">
                        <c:v>40.61289</c:v>
                      </c:pt>
                      <c:pt idx="1160">
                        <c:v>40.646329999999999</c:v>
                      </c:pt>
                      <c:pt idx="1161">
                        <c:v>40.68732</c:v>
                      </c:pt>
                      <c:pt idx="1162">
                        <c:v>40.713760000000001</c:v>
                      </c:pt>
                      <c:pt idx="1163">
                        <c:v>40.74295</c:v>
                      </c:pt>
                      <c:pt idx="1164">
                        <c:v>40.793790000000001</c:v>
                      </c:pt>
                      <c:pt idx="1165">
                        <c:v>40.82611</c:v>
                      </c:pt>
                      <c:pt idx="1166">
                        <c:v>40.862319999999997</c:v>
                      </c:pt>
                      <c:pt idx="1167">
                        <c:v>40.894350000000003</c:v>
                      </c:pt>
                      <c:pt idx="1168">
                        <c:v>40.926270000000002</c:v>
                      </c:pt>
                      <c:pt idx="1169">
                        <c:v>40.965600000000002</c:v>
                      </c:pt>
                      <c:pt idx="1170">
                        <c:v>40.995539999999998</c:v>
                      </c:pt>
                      <c:pt idx="1171">
                        <c:v>41.027880000000003</c:v>
                      </c:pt>
                      <c:pt idx="1172">
                        <c:v>41.063220000000001</c:v>
                      </c:pt>
                      <c:pt idx="1173">
                        <c:v>41.097270000000002</c:v>
                      </c:pt>
                      <c:pt idx="1174">
                        <c:v>41.129950000000001</c:v>
                      </c:pt>
                      <c:pt idx="1175">
                        <c:v>41.16413</c:v>
                      </c:pt>
                      <c:pt idx="1176">
                        <c:v>41.211970000000001</c:v>
                      </c:pt>
                      <c:pt idx="1177">
                        <c:v>41.24588</c:v>
                      </c:pt>
                      <c:pt idx="1178">
                        <c:v>41.27816</c:v>
                      </c:pt>
                      <c:pt idx="1179">
                        <c:v>41.315919999999998</c:v>
                      </c:pt>
                      <c:pt idx="1180">
                        <c:v>41.351179999999999</c:v>
                      </c:pt>
                      <c:pt idx="1181">
                        <c:v>41.378570000000003</c:v>
                      </c:pt>
                      <c:pt idx="1182">
                        <c:v>41.426600000000001</c:v>
                      </c:pt>
                      <c:pt idx="1183">
                        <c:v>41.460819999999998</c:v>
                      </c:pt>
                      <c:pt idx="1184">
                        <c:v>41.492789999999999</c:v>
                      </c:pt>
                      <c:pt idx="1185">
                        <c:v>41.529820000000001</c:v>
                      </c:pt>
                      <c:pt idx="1186">
                        <c:v>41.559809999999999</c:v>
                      </c:pt>
                      <c:pt idx="1187">
                        <c:v>41.59357</c:v>
                      </c:pt>
                      <c:pt idx="1188">
                        <c:v>41.648040000000002</c:v>
                      </c:pt>
                      <c:pt idx="1189">
                        <c:v>41.677190000000003</c:v>
                      </c:pt>
                      <c:pt idx="1190">
                        <c:v>41.711979999999997</c:v>
                      </c:pt>
                      <c:pt idx="1191">
                        <c:v>41.748629999999999</c:v>
                      </c:pt>
                      <c:pt idx="1192">
                        <c:v>41.780320000000003</c:v>
                      </c:pt>
                      <c:pt idx="1193">
                        <c:v>41.810650000000003</c:v>
                      </c:pt>
                      <c:pt idx="1194">
                        <c:v>41.866509999999998</c:v>
                      </c:pt>
                      <c:pt idx="1195">
                        <c:v>41.898040000000002</c:v>
                      </c:pt>
                      <c:pt idx="1196">
                        <c:v>41.928429999999999</c:v>
                      </c:pt>
                      <c:pt idx="1197">
                        <c:v>41.960650000000001</c:v>
                      </c:pt>
                      <c:pt idx="1198">
                        <c:v>41.993749999999999</c:v>
                      </c:pt>
                      <c:pt idx="1199">
                        <c:v>42.029769999999999</c:v>
                      </c:pt>
                      <c:pt idx="1200">
                        <c:v>42.06194</c:v>
                      </c:pt>
                      <c:pt idx="1201">
                        <c:v>42.093809999999998</c:v>
                      </c:pt>
                      <c:pt idx="1202">
                        <c:v>42.128489999999999</c:v>
                      </c:pt>
                      <c:pt idx="1203">
                        <c:v>42.161009999999997</c:v>
                      </c:pt>
                      <c:pt idx="1204">
                        <c:v>42.198149999999998</c:v>
                      </c:pt>
                      <c:pt idx="1205">
                        <c:v>42.228209999999997</c:v>
                      </c:pt>
                      <c:pt idx="1206">
                        <c:v>42.26144</c:v>
                      </c:pt>
                      <c:pt idx="1207">
                        <c:v>42.3123</c:v>
                      </c:pt>
                      <c:pt idx="1208">
                        <c:v>42.344470000000001</c:v>
                      </c:pt>
                      <c:pt idx="1209">
                        <c:v>42.378970000000002</c:v>
                      </c:pt>
                      <c:pt idx="1210">
                        <c:v>42.413330000000002</c:v>
                      </c:pt>
                      <c:pt idx="1211">
                        <c:v>42.445630000000001</c:v>
                      </c:pt>
                      <c:pt idx="1212">
                        <c:v>42.47775</c:v>
                      </c:pt>
                      <c:pt idx="1213">
                        <c:v>42.52487</c:v>
                      </c:pt>
                      <c:pt idx="1214">
                        <c:v>42.559579999999997</c:v>
                      </c:pt>
                      <c:pt idx="1215">
                        <c:v>42.591729999999998</c:v>
                      </c:pt>
                      <c:pt idx="1216">
                        <c:v>42.628830000000001</c:v>
                      </c:pt>
                      <c:pt idx="1217">
                        <c:v>42.66187</c:v>
                      </c:pt>
                      <c:pt idx="1218">
                        <c:v>42.695450000000001</c:v>
                      </c:pt>
                      <c:pt idx="1219">
                        <c:v>42.74324</c:v>
                      </c:pt>
                      <c:pt idx="1220">
                        <c:v>42.775320000000001</c:v>
                      </c:pt>
                      <c:pt idx="1221">
                        <c:v>42.809699999999999</c:v>
                      </c:pt>
                      <c:pt idx="1222">
                        <c:v>42.843269999999997</c:v>
                      </c:pt>
                      <c:pt idx="1223">
                        <c:v>42.879330000000003</c:v>
                      </c:pt>
                      <c:pt idx="1224">
                        <c:v>42.905909999999999</c:v>
                      </c:pt>
                      <c:pt idx="1225">
                        <c:v>42.955770000000001</c:v>
                      </c:pt>
                      <c:pt idx="1226">
                        <c:v>42.992339999999999</c:v>
                      </c:pt>
                      <c:pt idx="1227">
                        <c:v>43.025230000000001</c:v>
                      </c:pt>
                      <c:pt idx="1228">
                        <c:v>43.06194</c:v>
                      </c:pt>
                      <c:pt idx="1229">
                        <c:v>43.094830000000002</c:v>
                      </c:pt>
                      <c:pt idx="1230">
                        <c:v>43.125450000000001</c:v>
                      </c:pt>
                      <c:pt idx="1231">
                        <c:v>43.176160000000003</c:v>
                      </c:pt>
                      <c:pt idx="1232">
                        <c:v>43.202719999999999</c:v>
                      </c:pt>
                      <c:pt idx="1233">
                        <c:v>43.243479999999998</c:v>
                      </c:pt>
                      <c:pt idx="1234">
                        <c:v>43.27617</c:v>
                      </c:pt>
                      <c:pt idx="1235">
                        <c:v>43.309469999999997</c:v>
                      </c:pt>
                      <c:pt idx="1236">
                        <c:v>43.342730000000003</c:v>
                      </c:pt>
                      <c:pt idx="1237">
                        <c:v>43.375770000000003</c:v>
                      </c:pt>
                      <c:pt idx="1238">
                        <c:v>43.409439999999996</c:v>
                      </c:pt>
                      <c:pt idx="1239">
                        <c:v>43.442590000000003</c:v>
                      </c:pt>
                      <c:pt idx="1240">
                        <c:v>43.47728</c:v>
                      </c:pt>
                      <c:pt idx="1241">
                        <c:v>43.510649999999998</c:v>
                      </c:pt>
                      <c:pt idx="1242">
                        <c:v>43.543050000000001</c:v>
                      </c:pt>
                      <c:pt idx="1243">
                        <c:v>43.588889999999999</c:v>
                      </c:pt>
                      <c:pt idx="1244">
                        <c:v>43.625790000000002</c:v>
                      </c:pt>
                      <c:pt idx="1245">
                        <c:v>43.657829999999997</c:v>
                      </c:pt>
                      <c:pt idx="1246">
                        <c:v>43.693309999999997</c:v>
                      </c:pt>
                      <c:pt idx="1247">
                        <c:v>43.726689999999998</c:v>
                      </c:pt>
                      <c:pt idx="1248">
                        <c:v>43.760939999999998</c:v>
                      </c:pt>
                      <c:pt idx="1249">
                        <c:v>43.809359999999998</c:v>
                      </c:pt>
                      <c:pt idx="1250">
                        <c:v>43.837359999999997</c:v>
                      </c:pt>
                      <c:pt idx="1251">
                        <c:v>43.874760000000002</c:v>
                      </c:pt>
                      <c:pt idx="1252">
                        <c:v>43.912509999999997</c:v>
                      </c:pt>
                      <c:pt idx="1253">
                        <c:v>43.938099999999999</c:v>
                      </c:pt>
                      <c:pt idx="1254">
                        <c:v>43.975439999999999</c:v>
                      </c:pt>
                      <c:pt idx="1255">
                        <c:v>44.025120000000001</c:v>
                      </c:pt>
                      <c:pt idx="1256">
                        <c:v>44.056339999999999</c:v>
                      </c:pt>
                      <c:pt idx="1257">
                        <c:v>44.094279999999998</c:v>
                      </c:pt>
                      <c:pt idx="1258">
                        <c:v>44.126269999999998</c:v>
                      </c:pt>
                      <c:pt idx="1259">
                        <c:v>44.162309999999998</c:v>
                      </c:pt>
                      <c:pt idx="1260">
                        <c:v>44.193339999999999</c:v>
                      </c:pt>
                      <c:pt idx="1261">
                        <c:v>44.22701</c:v>
                      </c:pt>
                      <c:pt idx="1262">
                        <c:v>44.259459999999997</c:v>
                      </c:pt>
                      <c:pt idx="1263">
                        <c:v>44.293559999999999</c:v>
                      </c:pt>
                      <c:pt idx="1264">
                        <c:v>44.324689999999997</c:v>
                      </c:pt>
                      <c:pt idx="1265">
                        <c:v>44.350360000000002</c:v>
                      </c:pt>
                      <c:pt idx="1266">
                        <c:v>44.394489999999998</c:v>
                      </c:pt>
                      <c:pt idx="1267">
                        <c:v>44.426670000000001</c:v>
                      </c:pt>
                      <c:pt idx="1268">
                        <c:v>44.476599999999998</c:v>
                      </c:pt>
                      <c:pt idx="1269">
                        <c:v>44.503799999999998</c:v>
                      </c:pt>
                      <c:pt idx="1270">
                        <c:v>44.533969999999997</c:v>
                      </c:pt>
                      <c:pt idx="1271">
                        <c:v>44.578789999999998</c:v>
                      </c:pt>
                      <c:pt idx="1272">
                        <c:v>44.610489999999999</c:v>
                      </c:pt>
                      <c:pt idx="1273">
                        <c:v>44.633749999999999</c:v>
                      </c:pt>
                      <c:pt idx="1274">
                        <c:v>44.695120000000003</c:v>
                      </c:pt>
                      <c:pt idx="1275">
                        <c:v>44.720140000000001</c:v>
                      </c:pt>
                      <c:pt idx="1276">
                        <c:v>44.750590000000003</c:v>
                      </c:pt>
                      <c:pt idx="1277">
                        <c:v>44.784889999999997</c:v>
                      </c:pt>
                      <c:pt idx="1278">
                        <c:v>44.81671</c:v>
                      </c:pt>
                      <c:pt idx="1279">
                        <c:v>44.849910000000001</c:v>
                      </c:pt>
                      <c:pt idx="1280">
                        <c:v>44.911769999999997</c:v>
                      </c:pt>
                      <c:pt idx="1281">
                        <c:v>44.937980000000003</c:v>
                      </c:pt>
                      <c:pt idx="1282">
                        <c:v>44.966369999999998</c:v>
                      </c:pt>
                      <c:pt idx="1283">
                        <c:v>45.00123</c:v>
                      </c:pt>
                      <c:pt idx="1284">
                        <c:v>45.033909999999999</c:v>
                      </c:pt>
                      <c:pt idx="1285">
                        <c:v>45.067270000000001</c:v>
                      </c:pt>
                      <c:pt idx="1286">
                        <c:v>45.100920000000002</c:v>
                      </c:pt>
                      <c:pt idx="1287">
                        <c:v>45.134590000000003</c:v>
                      </c:pt>
                      <c:pt idx="1288">
                        <c:v>45.16825</c:v>
                      </c:pt>
                      <c:pt idx="1289">
                        <c:v>45.20279</c:v>
                      </c:pt>
                      <c:pt idx="1290">
                        <c:v>45.261400000000002</c:v>
                      </c:pt>
                      <c:pt idx="1291">
                        <c:v>45.292639999999999</c:v>
                      </c:pt>
                      <c:pt idx="1292">
                        <c:v>45.32573</c:v>
                      </c:pt>
                      <c:pt idx="1293">
                        <c:v>45.359110000000001</c:v>
                      </c:pt>
                      <c:pt idx="1294">
                        <c:v>45.394080000000002</c:v>
                      </c:pt>
                      <c:pt idx="1295">
                        <c:v>45.42736</c:v>
                      </c:pt>
                      <c:pt idx="1296">
                        <c:v>45.461559999999999</c:v>
                      </c:pt>
                      <c:pt idx="1297">
                        <c:v>45.492809999999999</c:v>
                      </c:pt>
                      <c:pt idx="1298">
                        <c:v>45.542949999999998</c:v>
                      </c:pt>
                      <c:pt idx="1299">
                        <c:v>45.576560000000001</c:v>
                      </c:pt>
                      <c:pt idx="1300">
                        <c:v>45.611109999999996</c:v>
                      </c:pt>
                      <c:pt idx="1301">
                        <c:v>45.643929999999997</c:v>
                      </c:pt>
                      <c:pt idx="1302">
                        <c:v>45.676760000000002</c:v>
                      </c:pt>
                      <c:pt idx="1303">
                        <c:v>45.70919</c:v>
                      </c:pt>
                      <c:pt idx="1304">
                        <c:v>45.761949999999999</c:v>
                      </c:pt>
                      <c:pt idx="1305">
                        <c:v>45.793170000000003</c:v>
                      </c:pt>
                      <c:pt idx="1306">
                        <c:v>45.826120000000003</c:v>
                      </c:pt>
                      <c:pt idx="1307">
                        <c:v>45.858780000000003</c:v>
                      </c:pt>
                      <c:pt idx="1308">
                        <c:v>45.892420000000001</c:v>
                      </c:pt>
                      <c:pt idx="1309">
                        <c:v>45.92586</c:v>
                      </c:pt>
                      <c:pt idx="1310">
                        <c:v>45.95908</c:v>
                      </c:pt>
                      <c:pt idx="1311">
                        <c:v>45.99333</c:v>
                      </c:pt>
                      <c:pt idx="1312">
                        <c:v>46.026130000000002</c:v>
                      </c:pt>
                      <c:pt idx="1313">
                        <c:v>46.058410000000002</c:v>
                      </c:pt>
                      <c:pt idx="1314">
                        <c:v>46.09263</c:v>
                      </c:pt>
                      <c:pt idx="1315">
                        <c:v>46.12612</c:v>
                      </c:pt>
                      <c:pt idx="1316">
                        <c:v>46.160240000000002</c:v>
                      </c:pt>
                      <c:pt idx="1317">
                        <c:v>46.192349999999998</c:v>
                      </c:pt>
                      <c:pt idx="1318">
                        <c:v>46.225259999999999</c:v>
                      </c:pt>
                      <c:pt idx="1319">
                        <c:v>46.259279999999997</c:v>
                      </c:pt>
                      <c:pt idx="1320">
                        <c:v>46.293080000000003</c:v>
                      </c:pt>
                      <c:pt idx="1321">
                        <c:v>46.327060000000003</c:v>
                      </c:pt>
                      <c:pt idx="1322">
                        <c:v>46.359749999999998</c:v>
                      </c:pt>
                      <c:pt idx="1323">
                        <c:v>46.411720000000003</c:v>
                      </c:pt>
                      <c:pt idx="1324">
                        <c:v>46.442599999999999</c:v>
                      </c:pt>
                      <c:pt idx="1325">
                        <c:v>46.476970000000001</c:v>
                      </c:pt>
                      <c:pt idx="1326">
                        <c:v>46.512070000000001</c:v>
                      </c:pt>
                      <c:pt idx="1327">
                        <c:v>46.54466</c:v>
                      </c:pt>
                      <c:pt idx="1328">
                        <c:v>46.576529999999998</c:v>
                      </c:pt>
                      <c:pt idx="1329">
                        <c:v>46.628439999999998</c:v>
                      </c:pt>
                      <c:pt idx="1330">
                        <c:v>46.660730000000001</c:v>
                      </c:pt>
                      <c:pt idx="1331">
                        <c:v>46.695929999999997</c:v>
                      </c:pt>
                      <c:pt idx="1332">
                        <c:v>46.728319999999997</c:v>
                      </c:pt>
                      <c:pt idx="1333">
                        <c:v>46.760719999999999</c:v>
                      </c:pt>
                      <c:pt idx="1334">
                        <c:v>46.793970000000002</c:v>
                      </c:pt>
                      <c:pt idx="1335">
                        <c:v>46.843269999999997</c:v>
                      </c:pt>
                      <c:pt idx="1336">
                        <c:v>46.878869999999999</c:v>
                      </c:pt>
                      <c:pt idx="1337">
                        <c:v>46.909460000000003</c:v>
                      </c:pt>
                      <c:pt idx="1338">
                        <c:v>46.949129999999997</c:v>
                      </c:pt>
                      <c:pt idx="1339">
                        <c:v>46.979010000000002</c:v>
                      </c:pt>
                      <c:pt idx="1340">
                        <c:v>47.009900000000002</c:v>
                      </c:pt>
                      <c:pt idx="1341">
                        <c:v>47.062309999999997</c:v>
                      </c:pt>
                      <c:pt idx="1342">
                        <c:v>47.094279999999998</c:v>
                      </c:pt>
                      <c:pt idx="1343">
                        <c:v>47.128509999999999</c:v>
                      </c:pt>
                      <c:pt idx="1344">
                        <c:v>47.162320000000001</c:v>
                      </c:pt>
                      <c:pt idx="1345">
                        <c:v>47.196010000000001</c:v>
                      </c:pt>
                      <c:pt idx="1346">
                        <c:v>47.227350000000001</c:v>
                      </c:pt>
                      <c:pt idx="1347">
                        <c:v>47.27814</c:v>
                      </c:pt>
                      <c:pt idx="1348">
                        <c:v>47.309739999999998</c:v>
                      </c:pt>
                      <c:pt idx="1349">
                        <c:v>47.347610000000003</c:v>
                      </c:pt>
                      <c:pt idx="1350">
                        <c:v>47.376800000000003</c:v>
                      </c:pt>
                      <c:pt idx="1351">
                        <c:v>47.412759999999999</c:v>
                      </c:pt>
                      <c:pt idx="1352">
                        <c:v>47.442300000000003</c:v>
                      </c:pt>
                      <c:pt idx="1353">
                        <c:v>47.476649999999999</c:v>
                      </c:pt>
                      <c:pt idx="1354">
                        <c:v>47.50929</c:v>
                      </c:pt>
                      <c:pt idx="1355">
                        <c:v>47.545020000000001</c:v>
                      </c:pt>
                      <c:pt idx="1356">
                        <c:v>47.576749999999997</c:v>
                      </c:pt>
                      <c:pt idx="1357">
                        <c:v>47.613199999999999</c:v>
                      </c:pt>
                      <c:pt idx="1358">
                        <c:v>47.6447</c:v>
                      </c:pt>
                      <c:pt idx="1359">
                        <c:v>47.675730000000001</c:v>
                      </c:pt>
                      <c:pt idx="1360">
                        <c:v>47.72777</c:v>
                      </c:pt>
                      <c:pt idx="1361">
                        <c:v>47.760710000000003</c:v>
                      </c:pt>
                      <c:pt idx="1362">
                        <c:v>47.793289999999999</c:v>
                      </c:pt>
                      <c:pt idx="1363">
                        <c:v>47.828659999999999</c:v>
                      </c:pt>
                      <c:pt idx="1364">
                        <c:v>47.861049999999999</c:v>
                      </c:pt>
                      <c:pt idx="1365">
                        <c:v>47.893979999999999</c:v>
                      </c:pt>
                      <c:pt idx="1366">
                        <c:v>47.943309999999997</c:v>
                      </c:pt>
                      <c:pt idx="1367">
                        <c:v>47.977939999999997</c:v>
                      </c:pt>
                      <c:pt idx="1368">
                        <c:v>48.014600000000002</c:v>
                      </c:pt>
                      <c:pt idx="1369">
                        <c:v>48.046880000000002</c:v>
                      </c:pt>
                      <c:pt idx="1370">
                        <c:v>48.079239999999999</c:v>
                      </c:pt>
                      <c:pt idx="1371">
                        <c:v>48.111159999999998</c:v>
                      </c:pt>
                      <c:pt idx="1372">
                        <c:v>48.160580000000003</c:v>
                      </c:pt>
                      <c:pt idx="1373">
                        <c:v>48.193530000000003</c:v>
                      </c:pt>
                      <c:pt idx="1374">
                        <c:v>48.229059999999997</c:v>
                      </c:pt>
                      <c:pt idx="1375">
                        <c:v>48.262569999999997</c:v>
                      </c:pt>
                      <c:pt idx="1376">
                        <c:v>48.295699999999997</c:v>
                      </c:pt>
                      <c:pt idx="1377">
                        <c:v>48.326639999999998</c:v>
                      </c:pt>
                      <c:pt idx="1378">
                        <c:v>48.378</c:v>
                      </c:pt>
                      <c:pt idx="1379">
                        <c:v>48.40596</c:v>
                      </c:pt>
                      <c:pt idx="1380">
                        <c:v>48.44265</c:v>
                      </c:pt>
                      <c:pt idx="1381">
                        <c:v>48.48028</c:v>
                      </c:pt>
                      <c:pt idx="1382">
                        <c:v>48.511209999999998</c:v>
                      </c:pt>
                      <c:pt idx="1383">
                        <c:v>48.543149999999997</c:v>
                      </c:pt>
                      <c:pt idx="1384">
                        <c:v>48.590470000000003</c:v>
                      </c:pt>
                      <c:pt idx="1385">
                        <c:v>48.625149999999998</c:v>
                      </c:pt>
                      <c:pt idx="1386">
                        <c:v>48.660020000000003</c:v>
                      </c:pt>
                      <c:pt idx="1387">
                        <c:v>48.694989999999997</c:v>
                      </c:pt>
                      <c:pt idx="1388">
                        <c:v>48.729109999999999</c:v>
                      </c:pt>
                      <c:pt idx="1389">
                        <c:v>48.75882</c:v>
                      </c:pt>
                      <c:pt idx="1390">
                        <c:v>48.809170000000002</c:v>
                      </c:pt>
                      <c:pt idx="1391">
                        <c:v>48.842910000000003</c:v>
                      </c:pt>
                      <c:pt idx="1392">
                        <c:v>48.875239999999998</c:v>
                      </c:pt>
                      <c:pt idx="1393">
                        <c:v>48.9114</c:v>
                      </c:pt>
                      <c:pt idx="1394">
                        <c:v>48.944020000000002</c:v>
                      </c:pt>
                      <c:pt idx="1395">
                        <c:v>48.976419999999997</c:v>
                      </c:pt>
                      <c:pt idx="1396">
                        <c:v>49.024259999999998</c:v>
                      </c:pt>
                      <c:pt idx="1397">
                        <c:v>49.058920000000001</c:v>
                      </c:pt>
                      <c:pt idx="1398">
                        <c:v>49.094299999999997</c:v>
                      </c:pt>
                      <c:pt idx="1399">
                        <c:v>49.130249999999997</c:v>
                      </c:pt>
                      <c:pt idx="1400">
                        <c:v>49.165840000000003</c:v>
                      </c:pt>
                      <c:pt idx="1401">
                        <c:v>49.192680000000003</c:v>
                      </c:pt>
                      <c:pt idx="1402">
                        <c:v>49.242469999999997</c:v>
                      </c:pt>
                      <c:pt idx="1403">
                        <c:v>49.271439999999998</c:v>
                      </c:pt>
                      <c:pt idx="1404">
                        <c:v>49.311039999999998</c:v>
                      </c:pt>
                      <c:pt idx="1405">
                        <c:v>49.342419999999997</c:v>
                      </c:pt>
                      <c:pt idx="1406">
                        <c:v>49.375210000000003</c:v>
                      </c:pt>
                      <c:pt idx="1407">
                        <c:v>49.408700000000003</c:v>
                      </c:pt>
                      <c:pt idx="1408">
                        <c:v>49.443750000000001</c:v>
                      </c:pt>
                      <c:pt idx="1409">
                        <c:v>49.476349999999996</c:v>
                      </c:pt>
                      <c:pt idx="1410">
                        <c:v>49.509219999999999</c:v>
                      </c:pt>
                      <c:pt idx="1411">
                        <c:v>49.541969999999999</c:v>
                      </c:pt>
                      <c:pt idx="1412">
                        <c:v>49.576569999999997</c:v>
                      </c:pt>
                      <c:pt idx="1413">
                        <c:v>49.609470000000002</c:v>
                      </c:pt>
                      <c:pt idx="1414">
                        <c:v>49.642600000000002</c:v>
                      </c:pt>
                      <c:pt idx="1415">
                        <c:v>49.674790000000002</c:v>
                      </c:pt>
                      <c:pt idx="1416">
                        <c:v>49.710140000000003</c:v>
                      </c:pt>
                      <c:pt idx="1417">
                        <c:v>49.743819999999999</c:v>
                      </c:pt>
                      <c:pt idx="1418">
                        <c:v>49.776649999999997</c:v>
                      </c:pt>
                      <c:pt idx="1419">
                        <c:v>49.815869999999997</c:v>
                      </c:pt>
                      <c:pt idx="1420">
                        <c:v>49.848700000000001</c:v>
                      </c:pt>
                      <c:pt idx="1421">
                        <c:v>49.875340000000001</c:v>
                      </c:pt>
                      <c:pt idx="1422">
                        <c:v>49.909080000000003</c:v>
                      </c:pt>
                      <c:pt idx="1423">
                        <c:v>49.941929999999999</c:v>
                      </c:pt>
                      <c:pt idx="1424">
                        <c:v>49.975969999999997</c:v>
                      </c:pt>
                      <c:pt idx="1425">
                        <c:v>50.01097</c:v>
                      </c:pt>
                      <c:pt idx="1426">
                        <c:v>50.034179999999999</c:v>
                      </c:pt>
                      <c:pt idx="1427">
                        <c:v>50.075539999999997</c:v>
                      </c:pt>
                      <c:pt idx="1428">
                        <c:v>50.126910000000002</c:v>
                      </c:pt>
                      <c:pt idx="1429">
                        <c:v>50.155859999999997</c:v>
                      </c:pt>
                      <c:pt idx="1430">
                        <c:v>50.19359</c:v>
                      </c:pt>
                      <c:pt idx="1431">
                        <c:v>50.225589999999997</c:v>
                      </c:pt>
                      <c:pt idx="1432">
                        <c:v>50.250929999999997</c:v>
                      </c:pt>
                      <c:pt idx="1433">
                        <c:v>50.283969999999997</c:v>
                      </c:pt>
                      <c:pt idx="1434">
                        <c:v>50.344079999999998</c:v>
                      </c:pt>
                      <c:pt idx="1435">
                        <c:v>50.371519999999997</c:v>
                      </c:pt>
                      <c:pt idx="1436">
                        <c:v>50.399810000000002</c:v>
                      </c:pt>
                      <c:pt idx="1437">
                        <c:v>50.43318</c:v>
                      </c:pt>
                      <c:pt idx="1438">
                        <c:v>50.466119999999997</c:v>
                      </c:pt>
                      <c:pt idx="1439">
                        <c:v>50.499470000000002</c:v>
                      </c:pt>
                      <c:pt idx="1440">
                        <c:v>50.533270000000002</c:v>
                      </c:pt>
                      <c:pt idx="1441">
                        <c:v>50.566040000000001</c:v>
                      </c:pt>
                      <c:pt idx="1442">
                        <c:v>50.59883</c:v>
                      </c:pt>
                      <c:pt idx="1443">
                        <c:v>50.633899999999997</c:v>
                      </c:pt>
                      <c:pt idx="1444">
                        <c:v>50.666240000000002</c:v>
                      </c:pt>
                      <c:pt idx="1445">
                        <c:v>50.700290000000003</c:v>
                      </c:pt>
                      <c:pt idx="1446">
                        <c:v>50.733919999999998</c:v>
                      </c:pt>
                      <c:pt idx="1447">
                        <c:v>50.766089999999998</c:v>
                      </c:pt>
                      <c:pt idx="1448">
                        <c:v>50.800870000000003</c:v>
                      </c:pt>
                      <c:pt idx="1449">
                        <c:v>50.833799999999997</c:v>
                      </c:pt>
                      <c:pt idx="1450">
                        <c:v>50.866549999999997</c:v>
                      </c:pt>
                      <c:pt idx="1451">
                        <c:v>50.900239999999997</c:v>
                      </c:pt>
                      <c:pt idx="1452">
                        <c:v>50.934139999999999</c:v>
                      </c:pt>
                      <c:pt idx="1453">
                        <c:v>50.966529999999999</c:v>
                      </c:pt>
                      <c:pt idx="1454">
                        <c:v>51.025399999999998</c:v>
                      </c:pt>
                      <c:pt idx="1455">
                        <c:v>51.058369999999996</c:v>
                      </c:pt>
                      <c:pt idx="1456">
                        <c:v>51.093409999999999</c:v>
                      </c:pt>
                      <c:pt idx="1457">
                        <c:v>51.1282</c:v>
                      </c:pt>
                      <c:pt idx="1458">
                        <c:v>51.157530000000001</c:v>
                      </c:pt>
                      <c:pt idx="1459">
                        <c:v>51.208959999999998</c:v>
                      </c:pt>
                      <c:pt idx="1460">
                        <c:v>51.242370000000001</c:v>
                      </c:pt>
                      <c:pt idx="1461">
                        <c:v>51.275680000000001</c:v>
                      </c:pt>
                      <c:pt idx="1462">
                        <c:v>51.310409999999997</c:v>
                      </c:pt>
                      <c:pt idx="1463">
                        <c:v>51.343150000000001</c:v>
                      </c:pt>
                      <c:pt idx="1464">
                        <c:v>51.374470000000002</c:v>
                      </c:pt>
                      <c:pt idx="1465">
                        <c:v>51.426569999999998</c:v>
                      </c:pt>
                      <c:pt idx="1466">
                        <c:v>51.458820000000003</c:v>
                      </c:pt>
                      <c:pt idx="1467">
                        <c:v>51.492449999999998</c:v>
                      </c:pt>
                      <c:pt idx="1468">
                        <c:v>51.525010000000002</c:v>
                      </c:pt>
                      <c:pt idx="1469">
                        <c:v>51.55903</c:v>
                      </c:pt>
                      <c:pt idx="1470">
                        <c:v>51.592689999999997</c:v>
                      </c:pt>
                      <c:pt idx="1471">
                        <c:v>51.625340000000001</c:v>
                      </c:pt>
                      <c:pt idx="1472">
                        <c:v>51.658909999999999</c:v>
                      </c:pt>
                      <c:pt idx="1473">
                        <c:v>51.692230000000002</c:v>
                      </c:pt>
                      <c:pt idx="1474">
                        <c:v>51.725520000000003</c:v>
                      </c:pt>
                      <c:pt idx="1475">
                        <c:v>51.759639999999997</c:v>
                      </c:pt>
                      <c:pt idx="1476">
                        <c:v>51.793210000000002</c:v>
                      </c:pt>
                      <c:pt idx="1477">
                        <c:v>51.825899999999997</c:v>
                      </c:pt>
                      <c:pt idx="1478">
                        <c:v>51.859340000000003</c:v>
                      </c:pt>
                      <c:pt idx="1479">
                        <c:v>51.892359999999996</c:v>
                      </c:pt>
                      <c:pt idx="1480">
                        <c:v>51.926220000000001</c:v>
                      </c:pt>
                      <c:pt idx="1481">
                        <c:v>51.959519999999998</c:v>
                      </c:pt>
                      <c:pt idx="1482">
                        <c:v>51.992269999999998</c:v>
                      </c:pt>
                      <c:pt idx="1483">
                        <c:v>52.028010000000002</c:v>
                      </c:pt>
                      <c:pt idx="1484">
                        <c:v>52.058900000000001</c:v>
                      </c:pt>
                      <c:pt idx="1485">
                        <c:v>52.092640000000003</c:v>
                      </c:pt>
                      <c:pt idx="1486">
                        <c:v>52.126660000000001</c:v>
                      </c:pt>
                      <c:pt idx="1487">
                        <c:v>52.16019</c:v>
                      </c:pt>
                      <c:pt idx="1488">
                        <c:v>52.191229999999997</c:v>
                      </c:pt>
                      <c:pt idx="1489">
                        <c:v>52.242069999999998</c:v>
                      </c:pt>
                      <c:pt idx="1490">
                        <c:v>52.276110000000003</c:v>
                      </c:pt>
                      <c:pt idx="1491">
                        <c:v>52.308230000000002</c:v>
                      </c:pt>
                      <c:pt idx="1492">
                        <c:v>52.34496</c:v>
                      </c:pt>
                      <c:pt idx="1493">
                        <c:v>52.376710000000003</c:v>
                      </c:pt>
                      <c:pt idx="1494">
                        <c:v>52.409100000000002</c:v>
                      </c:pt>
                      <c:pt idx="1495">
                        <c:v>52.460529999999999</c:v>
                      </c:pt>
                      <c:pt idx="1496">
                        <c:v>52.493360000000003</c:v>
                      </c:pt>
                      <c:pt idx="1497">
                        <c:v>52.52758</c:v>
                      </c:pt>
                      <c:pt idx="1498">
                        <c:v>52.562869999999997</c:v>
                      </c:pt>
                      <c:pt idx="1499">
                        <c:v>52.596040000000002</c:v>
                      </c:pt>
                      <c:pt idx="1500">
                        <c:v>52.62576</c:v>
                      </c:pt>
                      <c:pt idx="1501">
                        <c:v>52.676360000000003</c:v>
                      </c:pt>
                      <c:pt idx="1502">
                        <c:v>52.711959999999998</c:v>
                      </c:pt>
                      <c:pt idx="1503">
                        <c:v>52.744250000000001</c:v>
                      </c:pt>
                      <c:pt idx="1504">
                        <c:v>52.779679999999999</c:v>
                      </c:pt>
                      <c:pt idx="1505">
                        <c:v>52.811869999999999</c:v>
                      </c:pt>
                      <c:pt idx="1506">
                        <c:v>52.842770000000002</c:v>
                      </c:pt>
                      <c:pt idx="1507">
                        <c:v>52.89508</c:v>
                      </c:pt>
                      <c:pt idx="1508">
                        <c:v>52.928469999999997</c:v>
                      </c:pt>
                      <c:pt idx="1509">
                        <c:v>52.961329999999997</c:v>
                      </c:pt>
                      <c:pt idx="1510">
                        <c:v>52.994030000000002</c:v>
                      </c:pt>
                      <c:pt idx="1511">
                        <c:v>53.026859999999999</c:v>
                      </c:pt>
                      <c:pt idx="1512">
                        <c:v>53.063510000000001</c:v>
                      </c:pt>
                      <c:pt idx="1513">
                        <c:v>53.093620000000001</c:v>
                      </c:pt>
                      <c:pt idx="1514">
                        <c:v>53.126959999999997</c:v>
                      </c:pt>
                      <c:pt idx="1515">
                        <c:v>53.161180000000002</c:v>
                      </c:pt>
                      <c:pt idx="1516">
                        <c:v>53.192959999999999</c:v>
                      </c:pt>
                      <c:pt idx="1517">
                        <c:v>53.230919999999998</c:v>
                      </c:pt>
                      <c:pt idx="1518">
                        <c:v>53.261270000000003</c:v>
                      </c:pt>
                      <c:pt idx="1519">
                        <c:v>53.292870000000001</c:v>
                      </c:pt>
                      <c:pt idx="1520">
                        <c:v>53.342660000000002</c:v>
                      </c:pt>
                      <c:pt idx="1521">
                        <c:v>53.376849999999997</c:v>
                      </c:pt>
                      <c:pt idx="1522">
                        <c:v>53.40972</c:v>
                      </c:pt>
                      <c:pt idx="1523">
                        <c:v>53.447189999999999</c:v>
                      </c:pt>
                      <c:pt idx="1524">
                        <c:v>53.476889999999997</c:v>
                      </c:pt>
                      <c:pt idx="1525">
                        <c:v>53.509279999999997</c:v>
                      </c:pt>
                      <c:pt idx="1526">
                        <c:v>53.560459999999999</c:v>
                      </c:pt>
                      <c:pt idx="1527">
                        <c:v>53.595440000000004</c:v>
                      </c:pt>
                      <c:pt idx="1528">
                        <c:v>53.625999999999998</c:v>
                      </c:pt>
                      <c:pt idx="1529">
                        <c:v>53.662889999999997</c:v>
                      </c:pt>
                      <c:pt idx="1530">
                        <c:v>53.694679999999998</c:v>
                      </c:pt>
                      <c:pt idx="1531">
                        <c:v>53.728859999999997</c:v>
                      </c:pt>
                      <c:pt idx="1532">
                        <c:v>53.77657</c:v>
                      </c:pt>
                      <c:pt idx="1533">
                        <c:v>53.809489999999997</c:v>
                      </c:pt>
                      <c:pt idx="1534">
                        <c:v>53.844470000000001</c:v>
                      </c:pt>
                      <c:pt idx="1535">
                        <c:v>53.880710000000001</c:v>
                      </c:pt>
                      <c:pt idx="1536">
                        <c:v>53.911029999999997</c:v>
                      </c:pt>
                      <c:pt idx="1537">
                        <c:v>53.945140000000002</c:v>
                      </c:pt>
                      <c:pt idx="1538">
                        <c:v>53.994840000000003</c:v>
                      </c:pt>
                      <c:pt idx="1539">
                        <c:v>54.027970000000003</c:v>
                      </c:pt>
                      <c:pt idx="1540">
                        <c:v>54.061459999999997</c:v>
                      </c:pt>
                      <c:pt idx="1541">
                        <c:v>54.095570000000002</c:v>
                      </c:pt>
                      <c:pt idx="1542">
                        <c:v>54.12914</c:v>
                      </c:pt>
                      <c:pt idx="1543">
                        <c:v>54.161729999999999</c:v>
                      </c:pt>
                      <c:pt idx="1544">
                        <c:v>54.209600000000002</c:v>
                      </c:pt>
                      <c:pt idx="1545">
                        <c:v>54.245480000000001</c:v>
                      </c:pt>
                      <c:pt idx="1546">
                        <c:v>54.27572</c:v>
                      </c:pt>
                      <c:pt idx="1547">
                        <c:v>54.314059999999998</c:v>
                      </c:pt>
                      <c:pt idx="1548">
                        <c:v>54.346080000000001</c:v>
                      </c:pt>
                      <c:pt idx="1549">
                        <c:v>54.376519999999999</c:v>
                      </c:pt>
                      <c:pt idx="1550">
                        <c:v>54.424819999999997</c:v>
                      </c:pt>
                      <c:pt idx="1551">
                        <c:v>54.458329999999997</c:v>
                      </c:pt>
                      <c:pt idx="1552">
                        <c:v>54.495179999999998</c:v>
                      </c:pt>
                      <c:pt idx="1553">
                        <c:v>54.528030000000001</c:v>
                      </c:pt>
                      <c:pt idx="1554">
                        <c:v>54.562719999999999</c:v>
                      </c:pt>
                      <c:pt idx="1555">
                        <c:v>54.596310000000003</c:v>
                      </c:pt>
                      <c:pt idx="1556">
                        <c:v>54.642380000000003</c:v>
                      </c:pt>
                      <c:pt idx="1557">
                        <c:v>54.670670000000001</c:v>
                      </c:pt>
                      <c:pt idx="1558">
                        <c:v>54.709159999999997</c:v>
                      </c:pt>
                      <c:pt idx="1559">
                        <c:v>54.747140000000002</c:v>
                      </c:pt>
                      <c:pt idx="1560">
                        <c:v>54.775790000000001</c:v>
                      </c:pt>
                      <c:pt idx="1561">
                        <c:v>54.810400000000001</c:v>
                      </c:pt>
                      <c:pt idx="1562">
                        <c:v>54.858289999999997</c:v>
                      </c:pt>
                      <c:pt idx="1563">
                        <c:v>54.891800000000003</c:v>
                      </c:pt>
                      <c:pt idx="1564">
                        <c:v>54.926540000000003</c:v>
                      </c:pt>
                      <c:pt idx="1565">
                        <c:v>54.963009999999997</c:v>
                      </c:pt>
                      <c:pt idx="1566">
                        <c:v>54.993839999999999</c:v>
                      </c:pt>
                      <c:pt idx="1567">
                        <c:v>55.027839999999998</c:v>
                      </c:pt>
                      <c:pt idx="1568">
                        <c:v>55.078659999999999</c:v>
                      </c:pt>
                      <c:pt idx="1569">
                        <c:v>55.104709999999997</c:v>
                      </c:pt>
                      <c:pt idx="1570">
                        <c:v>55.14228</c:v>
                      </c:pt>
                      <c:pt idx="1571">
                        <c:v>55.178139999999999</c:v>
                      </c:pt>
                      <c:pt idx="1572">
                        <c:v>55.213659999999997</c:v>
                      </c:pt>
                      <c:pt idx="1573">
                        <c:v>55.24212</c:v>
                      </c:pt>
                      <c:pt idx="1574">
                        <c:v>55.286200000000001</c:v>
                      </c:pt>
                      <c:pt idx="1575">
                        <c:v>55.325980000000001</c:v>
                      </c:pt>
                      <c:pt idx="1576">
                        <c:v>55.358969999999999</c:v>
                      </c:pt>
                      <c:pt idx="1577">
                        <c:v>55.394730000000003</c:v>
                      </c:pt>
                      <c:pt idx="1578">
                        <c:v>55.42418</c:v>
                      </c:pt>
                      <c:pt idx="1579">
                        <c:v>55.459099999999999</c:v>
                      </c:pt>
                      <c:pt idx="1580">
                        <c:v>55.490760000000002</c:v>
                      </c:pt>
                      <c:pt idx="1581">
                        <c:v>55.525489999999998</c:v>
                      </c:pt>
                      <c:pt idx="1582">
                        <c:v>55.557490000000001</c:v>
                      </c:pt>
                      <c:pt idx="1583">
                        <c:v>55.592120000000001</c:v>
                      </c:pt>
                      <c:pt idx="1584">
                        <c:v>55.625430000000001</c:v>
                      </c:pt>
                      <c:pt idx="1585">
                        <c:v>55.660080000000001</c:v>
                      </c:pt>
                      <c:pt idx="1586">
                        <c:v>55.69182</c:v>
                      </c:pt>
                      <c:pt idx="1587">
                        <c:v>55.735080000000004</c:v>
                      </c:pt>
                      <c:pt idx="1588">
                        <c:v>55.775620000000004</c:v>
                      </c:pt>
                      <c:pt idx="1589">
                        <c:v>55.806820000000002</c:v>
                      </c:pt>
                      <c:pt idx="1590">
                        <c:v>55.832999999999998</c:v>
                      </c:pt>
                      <c:pt idx="1591">
                        <c:v>55.864739999999998</c:v>
                      </c:pt>
                      <c:pt idx="1592">
                        <c:v>55.91084</c:v>
                      </c:pt>
                      <c:pt idx="1593">
                        <c:v>55.958710000000004</c:v>
                      </c:pt>
                      <c:pt idx="1594">
                        <c:v>55.988979999999998</c:v>
                      </c:pt>
                      <c:pt idx="1595">
                        <c:v>56.014969999999998</c:v>
                      </c:pt>
                      <c:pt idx="1596">
                        <c:v>56.05433</c:v>
                      </c:pt>
                      <c:pt idx="1597">
                        <c:v>56.083579999999998</c:v>
                      </c:pt>
                      <c:pt idx="1598">
                        <c:v>56.114840000000001</c:v>
                      </c:pt>
                      <c:pt idx="1599">
                        <c:v>56.177190000000003</c:v>
                      </c:pt>
                      <c:pt idx="1600">
                        <c:v>56.20187</c:v>
                      </c:pt>
                      <c:pt idx="1601">
                        <c:v>56.232900000000001</c:v>
                      </c:pt>
                      <c:pt idx="1602">
                        <c:v>56.268320000000003</c:v>
                      </c:pt>
                      <c:pt idx="1603">
                        <c:v>56.299660000000003</c:v>
                      </c:pt>
                      <c:pt idx="1604">
                        <c:v>56.332529999999998</c:v>
                      </c:pt>
                      <c:pt idx="1605">
                        <c:v>56.393279999999997</c:v>
                      </c:pt>
                      <c:pt idx="1606">
                        <c:v>56.421109999999999</c:v>
                      </c:pt>
                      <c:pt idx="1607">
                        <c:v>56.44914</c:v>
                      </c:pt>
                      <c:pt idx="1608">
                        <c:v>56.484189999999998</c:v>
                      </c:pt>
                      <c:pt idx="1609">
                        <c:v>56.51764</c:v>
                      </c:pt>
                      <c:pt idx="1610">
                        <c:v>56.549210000000002</c:v>
                      </c:pt>
                      <c:pt idx="1611">
                        <c:v>56.611840000000001</c:v>
                      </c:pt>
                      <c:pt idx="1612">
                        <c:v>56.63608</c:v>
                      </c:pt>
                      <c:pt idx="1613">
                        <c:v>56.667430000000003</c:v>
                      </c:pt>
                      <c:pt idx="1614">
                        <c:v>56.725720000000003</c:v>
                      </c:pt>
                      <c:pt idx="1615">
                        <c:v>56.759990000000002</c:v>
                      </c:pt>
                      <c:pt idx="1616">
                        <c:v>56.79186</c:v>
                      </c:pt>
                      <c:pt idx="1617">
                        <c:v>56.843719999999998</c:v>
                      </c:pt>
                      <c:pt idx="1618">
                        <c:v>56.874659999999999</c:v>
                      </c:pt>
                      <c:pt idx="1619">
                        <c:v>56.909190000000002</c:v>
                      </c:pt>
                      <c:pt idx="1620">
                        <c:v>56.942270000000001</c:v>
                      </c:pt>
                      <c:pt idx="1621">
                        <c:v>56.97457</c:v>
                      </c:pt>
                      <c:pt idx="1622">
                        <c:v>57.028919999999999</c:v>
                      </c:pt>
                      <c:pt idx="1623">
                        <c:v>57.072569999999999</c:v>
                      </c:pt>
                      <c:pt idx="1624">
                        <c:v>57.109909999999999</c:v>
                      </c:pt>
                      <c:pt idx="1625">
                        <c:v>57.143239999999999</c:v>
                      </c:pt>
                      <c:pt idx="1626">
                        <c:v>57.17736</c:v>
                      </c:pt>
                      <c:pt idx="1627">
                        <c:v>57.209130000000002</c:v>
                      </c:pt>
                      <c:pt idx="1628">
                        <c:v>57.242890000000003</c:v>
                      </c:pt>
                      <c:pt idx="1629">
                        <c:v>57.276890000000002</c:v>
                      </c:pt>
                      <c:pt idx="1630">
                        <c:v>57.308839999999996</c:v>
                      </c:pt>
                      <c:pt idx="1631">
                        <c:v>57.341090000000001</c:v>
                      </c:pt>
                      <c:pt idx="1632">
                        <c:v>57.375300000000003</c:v>
                      </c:pt>
                      <c:pt idx="1633">
                        <c:v>57.408580000000001</c:v>
                      </c:pt>
                      <c:pt idx="1634">
                        <c:v>57.443109999999997</c:v>
                      </c:pt>
                      <c:pt idx="1635">
                        <c:v>57.47484</c:v>
                      </c:pt>
                      <c:pt idx="1636">
                        <c:v>57.508719999999997</c:v>
                      </c:pt>
                      <c:pt idx="1637">
                        <c:v>57.542450000000002</c:v>
                      </c:pt>
                      <c:pt idx="1638">
                        <c:v>57.575449999999996</c:v>
                      </c:pt>
                      <c:pt idx="1639">
                        <c:v>57.60915</c:v>
                      </c:pt>
                      <c:pt idx="1640">
                        <c:v>57.641800000000003</c:v>
                      </c:pt>
                      <c:pt idx="1641">
                        <c:v>57.67483</c:v>
                      </c:pt>
                      <c:pt idx="1642">
                        <c:v>57.708350000000003</c:v>
                      </c:pt>
                      <c:pt idx="1643">
                        <c:v>57.741950000000003</c:v>
                      </c:pt>
                      <c:pt idx="1644">
                        <c:v>57.775730000000003</c:v>
                      </c:pt>
                      <c:pt idx="1645">
                        <c:v>57.808729999999997</c:v>
                      </c:pt>
                      <c:pt idx="1646">
                        <c:v>57.841549999999998</c:v>
                      </c:pt>
                      <c:pt idx="1647">
                        <c:v>57.874699999999997</c:v>
                      </c:pt>
                      <c:pt idx="1648">
                        <c:v>57.927140000000001</c:v>
                      </c:pt>
                      <c:pt idx="1649">
                        <c:v>57.95879</c:v>
                      </c:pt>
                      <c:pt idx="1650">
                        <c:v>57.993099999999998</c:v>
                      </c:pt>
                      <c:pt idx="1651">
                        <c:v>58.028039999999997</c:v>
                      </c:pt>
                      <c:pt idx="1652">
                        <c:v>58.058950000000003</c:v>
                      </c:pt>
                      <c:pt idx="1653">
                        <c:v>58.092089999999999</c:v>
                      </c:pt>
                      <c:pt idx="1654">
                        <c:v>58.143650000000001</c:v>
                      </c:pt>
                      <c:pt idx="1655">
                        <c:v>58.175600000000003</c:v>
                      </c:pt>
                      <c:pt idx="1656">
                        <c:v>58.210059999999999</c:v>
                      </c:pt>
                      <c:pt idx="1657">
                        <c:v>58.251779999999997</c:v>
                      </c:pt>
                      <c:pt idx="1658">
                        <c:v>58.276119999999999</c:v>
                      </c:pt>
                      <c:pt idx="1659">
                        <c:v>58.308869999999999</c:v>
                      </c:pt>
                      <c:pt idx="1660">
                        <c:v>58.358930000000001</c:v>
                      </c:pt>
                      <c:pt idx="1661">
                        <c:v>58.393470000000001</c:v>
                      </c:pt>
                      <c:pt idx="1662">
                        <c:v>58.427860000000003</c:v>
                      </c:pt>
                      <c:pt idx="1663">
                        <c:v>58.460430000000002</c:v>
                      </c:pt>
                      <c:pt idx="1664">
                        <c:v>58.493000000000002</c:v>
                      </c:pt>
                      <c:pt idx="1665">
                        <c:v>58.527119999999996</c:v>
                      </c:pt>
                      <c:pt idx="1666">
                        <c:v>58.56033</c:v>
                      </c:pt>
                      <c:pt idx="1667">
                        <c:v>58.593470000000003</c:v>
                      </c:pt>
                      <c:pt idx="1668">
                        <c:v>58.626800000000003</c:v>
                      </c:pt>
                      <c:pt idx="1669">
                        <c:v>58.660029999999999</c:v>
                      </c:pt>
                      <c:pt idx="1670">
                        <c:v>58.695129999999999</c:v>
                      </c:pt>
                      <c:pt idx="1671">
                        <c:v>58.726649999999999</c:v>
                      </c:pt>
                      <c:pt idx="1672">
                        <c:v>58.76079</c:v>
                      </c:pt>
                      <c:pt idx="1673">
                        <c:v>58.810200000000002</c:v>
                      </c:pt>
                      <c:pt idx="1674">
                        <c:v>58.843249999999998</c:v>
                      </c:pt>
                      <c:pt idx="1675">
                        <c:v>58.877020000000002</c:v>
                      </c:pt>
                      <c:pt idx="1676">
                        <c:v>58.913040000000002</c:v>
                      </c:pt>
                      <c:pt idx="1677">
                        <c:v>58.943280000000001</c:v>
                      </c:pt>
                      <c:pt idx="1678">
                        <c:v>58.976709999999997</c:v>
                      </c:pt>
                      <c:pt idx="1679">
                        <c:v>59.009419999999999</c:v>
                      </c:pt>
                      <c:pt idx="1680">
                        <c:v>59.046399999999998</c:v>
                      </c:pt>
                      <c:pt idx="1681">
                        <c:v>59.076639999999998</c:v>
                      </c:pt>
                      <c:pt idx="1682">
                        <c:v>59.110419999999998</c:v>
                      </c:pt>
                      <c:pt idx="1683">
                        <c:v>59.142090000000003</c:v>
                      </c:pt>
                      <c:pt idx="1684">
                        <c:v>59.176760000000002</c:v>
                      </c:pt>
                      <c:pt idx="1685">
                        <c:v>59.20966</c:v>
                      </c:pt>
                      <c:pt idx="1686">
                        <c:v>59.244799999999998</c:v>
                      </c:pt>
                      <c:pt idx="1687">
                        <c:v>59.276159999999997</c:v>
                      </c:pt>
                      <c:pt idx="1688">
                        <c:v>59.31203</c:v>
                      </c:pt>
                      <c:pt idx="1689">
                        <c:v>59.360120000000002</c:v>
                      </c:pt>
                      <c:pt idx="1690">
                        <c:v>59.393030000000003</c:v>
                      </c:pt>
                      <c:pt idx="1691">
                        <c:v>59.426600000000001</c:v>
                      </c:pt>
                      <c:pt idx="1692">
                        <c:v>59.459020000000002</c:v>
                      </c:pt>
                      <c:pt idx="1693">
                        <c:v>59.493499999999997</c:v>
                      </c:pt>
                      <c:pt idx="1694">
                        <c:v>59.525469999999999</c:v>
                      </c:pt>
                      <c:pt idx="1695">
                        <c:v>59.554110000000001</c:v>
                      </c:pt>
                      <c:pt idx="1696">
                        <c:v>59.59216</c:v>
                      </c:pt>
                      <c:pt idx="1697">
                        <c:v>59.622839999999997</c:v>
                      </c:pt>
                      <c:pt idx="1698">
                        <c:v>59.658000000000001</c:v>
                      </c:pt>
                      <c:pt idx="1699">
                        <c:v>59.693440000000002</c:v>
                      </c:pt>
                      <c:pt idx="1700">
                        <c:v>59.719540000000002</c:v>
                      </c:pt>
                      <c:pt idx="1701">
                        <c:v>59.757550000000002</c:v>
                      </c:pt>
                      <c:pt idx="1702">
                        <c:v>59.792650000000002</c:v>
                      </c:pt>
                      <c:pt idx="1703">
                        <c:v>59.824170000000002</c:v>
                      </c:pt>
                      <c:pt idx="1704">
                        <c:v>59.856430000000003</c:v>
                      </c:pt>
                      <c:pt idx="1705">
                        <c:v>59.891150000000003</c:v>
                      </c:pt>
                      <c:pt idx="1706">
                        <c:v>59.92418</c:v>
                      </c:pt>
                      <c:pt idx="1707">
                        <c:v>59.96058</c:v>
                      </c:pt>
                      <c:pt idx="1708">
                        <c:v>59.989980000000003</c:v>
                      </c:pt>
                      <c:pt idx="1709">
                        <c:v>60.024389999999997</c:v>
                      </c:pt>
                      <c:pt idx="1710">
                        <c:v>60.05932</c:v>
                      </c:pt>
                      <c:pt idx="1711">
                        <c:v>60.092230000000001</c:v>
                      </c:pt>
                      <c:pt idx="1712">
                        <c:v>60.124119999999998</c:v>
                      </c:pt>
                      <c:pt idx="1713">
                        <c:v>60.154150000000001</c:v>
                      </c:pt>
                      <c:pt idx="1714">
                        <c:v>60.18985</c:v>
                      </c:pt>
                      <c:pt idx="1715">
                        <c:v>60.224620000000002</c:v>
                      </c:pt>
                      <c:pt idx="1716">
                        <c:v>60.258220000000001</c:v>
                      </c:pt>
                      <c:pt idx="1717">
                        <c:v>60.290439999999997</c:v>
                      </c:pt>
                      <c:pt idx="1718">
                        <c:v>60.32441</c:v>
                      </c:pt>
                      <c:pt idx="1719">
                        <c:v>60.361820000000002</c:v>
                      </c:pt>
                      <c:pt idx="1720">
                        <c:v>60.391919999999999</c:v>
                      </c:pt>
                      <c:pt idx="1721">
                        <c:v>60.424720000000001</c:v>
                      </c:pt>
                      <c:pt idx="1722">
                        <c:v>60.456910000000001</c:v>
                      </c:pt>
                      <c:pt idx="1723">
                        <c:v>60.493819999999999</c:v>
                      </c:pt>
                      <c:pt idx="1724">
                        <c:v>60.524349999999998</c:v>
                      </c:pt>
                      <c:pt idx="1725">
                        <c:v>60.55762</c:v>
                      </c:pt>
                      <c:pt idx="1726">
                        <c:v>60.591659999999997</c:v>
                      </c:pt>
                      <c:pt idx="1727">
                        <c:v>60.625050000000002</c:v>
                      </c:pt>
                      <c:pt idx="1728">
                        <c:v>60.658580000000001</c:v>
                      </c:pt>
                      <c:pt idx="1729">
                        <c:v>60.690869999999997</c:v>
                      </c:pt>
                      <c:pt idx="1730">
                        <c:v>60.724080000000001</c:v>
                      </c:pt>
                      <c:pt idx="1731">
                        <c:v>60.759839999999997</c:v>
                      </c:pt>
                      <c:pt idx="1732">
                        <c:v>60.789879999999997</c:v>
                      </c:pt>
                      <c:pt idx="1733">
                        <c:v>60.824849999999998</c:v>
                      </c:pt>
                      <c:pt idx="1734">
                        <c:v>60.857199999999999</c:v>
                      </c:pt>
                      <c:pt idx="1735">
                        <c:v>60.890320000000003</c:v>
                      </c:pt>
                      <c:pt idx="1736">
                        <c:v>60.925620000000002</c:v>
                      </c:pt>
                      <c:pt idx="1737">
                        <c:v>60.958030000000001</c:v>
                      </c:pt>
                      <c:pt idx="1738">
                        <c:v>60.989849999999997</c:v>
                      </c:pt>
                      <c:pt idx="1739">
                        <c:v>61.025669999999998</c:v>
                      </c:pt>
                      <c:pt idx="1740">
                        <c:v>61.062919999999998</c:v>
                      </c:pt>
                      <c:pt idx="1741">
                        <c:v>61.090760000000003</c:v>
                      </c:pt>
                      <c:pt idx="1742">
                        <c:v>61.123710000000003</c:v>
                      </c:pt>
                      <c:pt idx="1743">
                        <c:v>61.15849</c:v>
                      </c:pt>
                      <c:pt idx="1744">
                        <c:v>61.196390000000001</c:v>
                      </c:pt>
                      <c:pt idx="1745">
                        <c:v>61.227420000000002</c:v>
                      </c:pt>
                      <c:pt idx="1746">
                        <c:v>61.265729999999998</c:v>
                      </c:pt>
                      <c:pt idx="1747">
                        <c:v>61.29768</c:v>
                      </c:pt>
                      <c:pt idx="1748">
                        <c:v>61.324829999999999</c:v>
                      </c:pt>
                      <c:pt idx="1749">
                        <c:v>61.356859999999998</c:v>
                      </c:pt>
                      <c:pt idx="1750">
                        <c:v>61.391309999999997</c:v>
                      </c:pt>
                      <c:pt idx="1751">
                        <c:v>61.424909999999997</c:v>
                      </c:pt>
                      <c:pt idx="1752">
                        <c:v>61.459629999999997</c:v>
                      </c:pt>
                      <c:pt idx="1753">
                        <c:v>61.491430000000001</c:v>
                      </c:pt>
                      <c:pt idx="1754">
                        <c:v>61.526910000000001</c:v>
                      </c:pt>
                      <c:pt idx="1755">
                        <c:v>61.558349999999997</c:v>
                      </c:pt>
                      <c:pt idx="1756">
                        <c:v>61.592379999999999</c:v>
                      </c:pt>
                      <c:pt idx="1757">
                        <c:v>61.622869999999999</c:v>
                      </c:pt>
                      <c:pt idx="1758">
                        <c:v>61.657299999999999</c:v>
                      </c:pt>
                      <c:pt idx="1759">
                        <c:v>61.691220000000001</c:v>
                      </c:pt>
                      <c:pt idx="1760">
                        <c:v>61.724789999999999</c:v>
                      </c:pt>
                      <c:pt idx="1761">
                        <c:v>61.757109999999997</c:v>
                      </c:pt>
                      <c:pt idx="1762">
                        <c:v>61.792020000000001</c:v>
                      </c:pt>
                      <c:pt idx="1763">
                        <c:v>61.825150000000001</c:v>
                      </c:pt>
                      <c:pt idx="1764">
                        <c:v>61.857750000000003</c:v>
                      </c:pt>
                      <c:pt idx="1765">
                        <c:v>61.89</c:v>
                      </c:pt>
                      <c:pt idx="1766">
                        <c:v>61.92859</c:v>
                      </c:pt>
                      <c:pt idx="1767">
                        <c:v>61.958770000000001</c:v>
                      </c:pt>
                      <c:pt idx="1768">
                        <c:v>61.993259999999999</c:v>
                      </c:pt>
                      <c:pt idx="1769">
                        <c:v>62.024540000000002</c:v>
                      </c:pt>
                      <c:pt idx="1770">
                        <c:v>62.058059999999998</c:v>
                      </c:pt>
                      <c:pt idx="1771">
                        <c:v>62.09093</c:v>
                      </c:pt>
                      <c:pt idx="1772">
                        <c:v>62.123519999999999</c:v>
                      </c:pt>
                      <c:pt idx="1773">
                        <c:v>62.157209999999999</c:v>
                      </c:pt>
                      <c:pt idx="1774">
                        <c:v>62.189700000000002</c:v>
                      </c:pt>
                      <c:pt idx="1775">
                        <c:v>62.223080000000003</c:v>
                      </c:pt>
                      <c:pt idx="1776">
                        <c:v>62.257759999999998</c:v>
                      </c:pt>
                      <c:pt idx="1777">
                        <c:v>62.290649999999999</c:v>
                      </c:pt>
                      <c:pt idx="1778">
                        <c:v>62.32488</c:v>
                      </c:pt>
                      <c:pt idx="1779">
                        <c:v>62.357819999999997</c:v>
                      </c:pt>
                      <c:pt idx="1780">
                        <c:v>62.389899999999997</c:v>
                      </c:pt>
                      <c:pt idx="1781">
                        <c:v>62.423349999999999</c:v>
                      </c:pt>
                      <c:pt idx="1782">
                        <c:v>62.457320000000003</c:v>
                      </c:pt>
                      <c:pt idx="1783">
                        <c:v>62.490499999999997</c:v>
                      </c:pt>
                      <c:pt idx="1784">
                        <c:v>62.523440000000001</c:v>
                      </c:pt>
                      <c:pt idx="1785">
                        <c:v>62.556950000000001</c:v>
                      </c:pt>
                      <c:pt idx="1786">
                        <c:v>62.591090000000001</c:v>
                      </c:pt>
                      <c:pt idx="1787">
                        <c:v>62.623370000000001</c:v>
                      </c:pt>
                      <c:pt idx="1788">
                        <c:v>62.656120000000001</c:v>
                      </c:pt>
                      <c:pt idx="1789">
                        <c:v>62.69068</c:v>
                      </c:pt>
                      <c:pt idx="1790">
                        <c:v>62.722549999999998</c:v>
                      </c:pt>
                      <c:pt idx="1791">
                        <c:v>62.758870000000002</c:v>
                      </c:pt>
                      <c:pt idx="1792">
                        <c:v>62.789709999999999</c:v>
                      </c:pt>
                      <c:pt idx="1793">
                        <c:v>62.824890000000003</c:v>
                      </c:pt>
                      <c:pt idx="1794">
                        <c:v>62.856490000000001</c:v>
                      </c:pt>
                      <c:pt idx="1795">
                        <c:v>62.889719999999997</c:v>
                      </c:pt>
                      <c:pt idx="1796">
                        <c:v>62.923560000000002</c:v>
                      </c:pt>
                      <c:pt idx="1797">
                        <c:v>62.9572</c:v>
                      </c:pt>
                      <c:pt idx="1798">
                        <c:v>62.990940000000002</c:v>
                      </c:pt>
                      <c:pt idx="1799">
                        <c:v>63.023449999999997</c:v>
                      </c:pt>
                      <c:pt idx="1800">
                        <c:v>63.056240000000003</c:v>
                      </c:pt>
                      <c:pt idx="1801">
                        <c:v>63.090899999999998</c:v>
                      </c:pt>
                      <c:pt idx="1802">
                        <c:v>63.124980000000001</c:v>
                      </c:pt>
                      <c:pt idx="1803">
                        <c:v>63.157470000000004</c:v>
                      </c:pt>
                      <c:pt idx="1804">
                        <c:v>63.1907</c:v>
                      </c:pt>
                      <c:pt idx="1805">
                        <c:v>63.223080000000003</c:v>
                      </c:pt>
                      <c:pt idx="1806">
                        <c:v>63.257719999999999</c:v>
                      </c:pt>
                      <c:pt idx="1807">
                        <c:v>63.292560000000002</c:v>
                      </c:pt>
                      <c:pt idx="1808">
                        <c:v>63.32443</c:v>
                      </c:pt>
                      <c:pt idx="1809">
                        <c:v>63.357030000000002</c:v>
                      </c:pt>
                      <c:pt idx="1810">
                        <c:v>63.390630000000002</c:v>
                      </c:pt>
                      <c:pt idx="1811">
                        <c:v>63.424529999999997</c:v>
                      </c:pt>
                      <c:pt idx="1812">
                        <c:v>63.458159999999999</c:v>
                      </c:pt>
                      <c:pt idx="1813">
                        <c:v>63.492019999999997</c:v>
                      </c:pt>
                      <c:pt idx="1814">
                        <c:v>63.523690000000002</c:v>
                      </c:pt>
                      <c:pt idx="1815">
                        <c:v>63.558079999999997</c:v>
                      </c:pt>
                      <c:pt idx="1816">
                        <c:v>63.595100000000002</c:v>
                      </c:pt>
                      <c:pt idx="1817">
                        <c:v>63.624989999999997</c:v>
                      </c:pt>
                      <c:pt idx="1818">
                        <c:v>63.657510000000002</c:v>
                      </c:pt>
                      <c:pt idx="1819">
                        <c:v>63.69106</c:v>
                      </c:pt>
                      <c:pt idx="1820">
                        <c:v>63.724319999999999</c:v>
                      </c:pt>
                      <c:pt idx="1821">
                        <c:v>63.760899999999999</c:v>
                      </c:pt>
                      <c:pt idx="1822">
                        <c:v>63.793109999999999</c:v>
                      </c:pt>
                      <c:pt idx="1823">
                        <c:v>63.824730000000002</c:v>
                      </c:pt>
                      <c:pt idx="1824">
                        <c:v>63.858820000000001</c:v>
                      </c:pt>
                      <c:pt idx="1825">
                        <c:v>63.892299999999999</c:v>
                      </c:pt>
                      <c:pt idx="1826">
                        <c:v>63.927570000000003</c:v>
                      </c:pt>
                      <c:pt idx="1827">
                        <c:v>63.957459999999998</c:v>
                      </c:pt>
                      <c:pt idx="1828">
                        <c:v>63.994579999999999</c:v>
                      </c:pt>
                      <c:pt idx="1829">
                        <c:v>64.025440000000003</c:v>
                      </c:pt>
                      <c:pt idx="1830">
                        <c:v>64.059229999999999</c:v>
                      </c:pt>
                      <c:pt idx="1831">
                        <c:v>64.091710000000006</c:v>
                      </c:pt>
                      <c:pt idx="1832">
                        <c:v>64.126459999999994</c:v>
                      </c:pt>
                      <c:pt idx="1833">
                        <c:v>64.158010000000004</c:v>
                      </c:pt>
                      <c:pt idx="1834">
                        <c:v>64.194730000000007</c:v>
                      </c:pt>
                      <c:pt idx="1835">
                        <c:v>64.223879999999994</c:v>
                      </c:pt>
                      <c:pt idx="1836">
                        <c:v>64.260210000000001</c:v>
                      </c:pt>
                      <c:pt idx="1837">
                        <c:v>64.290149999999997</c:v>
                      </c:pt>
                      <c:pt idx="1838">
                        <c:v>64.32441</c:v>
                      </c:pt>
                      <c:pt idx="1839">
                        <c:v>64.357759999999999</c:v>
                      </c:pt>
                      <c:pt idx="1840">
                        <c:v>64.390969999999996</c:v>
                      </c:pt>
                      <c:pt idx="1841">
                        <c:v>64.424710000000005</c:v>
                      </c:pt>
                      <c:pt idx="1842">
                        <c:v>64.458399999999997</c:v>
                      </c:pt>
                      <c:pt idx="1843">
                        <c:v>64.490009999999998</c:v>
                      </c:pt>
                      <c:pt idx="1844">
                        <c:v>64.525319999999994</c:v>
                      </c:pt>
                      <c:pt idx="1845">
                        <c:v>64.557270000000003</c:v>
                      </c:pt>
                      <c:pt idx="1846">
                        <c:v>64.59384</c:v>
                      </c:pt>
                      <c:pt idx="1847">
                        <c:v>64.625460000000004</c:v>
                      </c:pt>
                      <c:pt idx="1848">
                        <c:v>64.66225</c:v>
                      </c:pt>
                      <c:pt idx="1849">
                        <c:v>64.690359999999998</c:v>
                      </c:pt>
                      <c:pt idx="1850">
                        <c:v>64.741489999999999</c:v>
                      </c:pt>
                      <c:pt idx="1851">
                        <c:v>64.776899999999998</c:v>
                      </c:pt>
                      <c:pt idx="1852">
                        <c:v>64.809209999999993</c:v>
                      </c:pt>
                      <c:pt idx="1853">
                        <c:v>64.844409999999996</c:v>
                      </c:pt>
                      <c:pt idx="1854">
                        <c:v>64.877290000000002</c:v>
                      </c:pt>
                      <c:pt idx="1855">
                        <c:v>64.907629999999997</c:v>
                      </c:pt>
                      <c:pt idx="1856">
                        <c:v>64.959209999999999</c:v>
                      </c:pt>
                      <c:pt idx="1857">
                        <c:v>64.992069999999998</c:v>
                      </c:pt>
                      <c:pt idx="1858">
                        <c:v>65.025199999999998</c:v>
                      </c:pt>
                      <c:pt idx="1859">
                        <c:v>65.062640000000002</c:v>
                      </c:pt>
                      <c:pt idx="1860">
                        <c:v>65.095460000000003</c:v>
                      </c:pt>
                      <c:pt idx="1861">
                        <c:v>65.125550000000004</c:v>
                      </c:pt>
                      <c:pt idx="1862">
                        <c:v>65.173680000000004</c:v>
                      </c:pt>
                      <c:pt idx="1863">
                        <c:v>65.20899</c:v>
                      </c:pt>
                      <c:pt idx="1864">
                        <c:v>65.242739999999998</c:v>
                      </c:pt>
                      <c:pt idx="1865">
                        <c:v>65.277810000000002</c:v>
                      </c:pt>
                      <c:pt idx="1866">
                        <c:v>65.309269999999998</c:v>
                      </c:pt>
                      <c:pt idx="1867">
                        <c:v>65.340770000000006</c:v>
                      </c:pt>
                      <c:pt idx="1868">
                        <c:v>65.375309999999999</c:v>
                      </c:pt>
                      <c:pt idx="1869">
                        <c:v>65.409980000000004</c:v>
                      </c:pt>
                      <c:pt idx="1870">
                        <c:v>65.436520000000002</c:v>
                      </c:pt>
                      <c:pt idx="1871">
                        <c:v>65.472830000000002</c:v>
                      </c:pt>
                      <c:pt idx="1872">
                        <c:v>65.509559999999993</c:v>
                      </c:pt>
                      <c:pt idx="1873">
                        <c:v>65.541240000000002</c:v>
                      </c:pt>
                      <c:pt idx="1874">
                        <c:v>65.577060000000003</c:v>
                      </c:pt>
                      <c:pt idx="1875">
                        <c:v>65.608170000000001</c:v>
                      </c:pt>
                      <c:pt idx="1876">
                        <c:v>65.640129999999999</c:v>
                      </c:pt>
                      <c:pt idx="1877">
                        <c:v>65.677059999999997</c:v>
                      </c:pt>
                      <c:pt idx="1878">
                        <c:v>65.712860000000006</c:v>
                      </c:pt>
                      <c:pt idx="1879">
                        <c:v>65.740679999999998</c:v>
                      </c:pt>
                      <c:pt idx="1880">
                        <c:v>65.776439999999994</c:v>
                      </c:pt>
                      <c:pt idx="1881">
                        <c:v>65.819360000000003</c:v>
                      </c:pt>
                      <c:pt idx="1882">
                        <c:v>65.857479999999995</c:v>
                      </c:pt>
                      <c:pt idx="1883">
                        <c:v>65.890789999999996</c:v>
                      </c:pt>
                      <c:pt idx="1884">
                        <c:v>65.917450000000002</c:v>
                      </c:pt>
                      <c:pt idx="1885">
                        <c:v>65.958950000000002</c:v>
                      </c:pt>
                      <c:pt idx="1886">
                        <c:v>65.992679999999993</c:v>
                      </c:pt>
                      <c:pt idx="1887">
                        <c:v>66.043090000000007</c:v>
                      </c:pt>
                      <c:pt idx="1888">
                        <c:v>66.074979999999996</c:v>
                      </c:pt>
                      <c:pt idx="1889">
                        <c:v>66.107669999999999</c:v>
                      </c:pt>
                      <c:pt idx="1890">
                        <c:v>66.143680000000003</c:v>
                      </c:pt>
                      <c:pt idx="1891">
                        <c:v>66.175579999999997</c:v>
                      </c:pt>
                      <c:pt idx="1892">
                        <c:v>66.208070000000006</c:v>
                      </c:pt>
                      <c:pt idx="1893">
                        <c:v>66.253320000000002</c:v>
                      </c:pt>
                      <c:pt idx="1894">
                        <c:v>66.289640000000006</c:v>
                      </c:pt>
                      <c:pt idx="1895">
                        <c:v>66.323930000000004</c:v>
                      </c:pt>
                      <c:pt idx="1896">
                        <c:v>66.357569999999996</c:v>
                      </c:pt>
                      <c:pt idx="1897">
                        <c:v>66.398079999999993</c:v>
                      </c:pt>
                      <c:pt idx="1898">
                        <c:v>66.424210000000002</c:v>
                      </c:pt>
                      <c:pt idx="1899">
                        <c:v>66.458609999999993</c:v>
                      </c:pt>
                      <c:pt idx="1900">
                        <c:v>66.492649999999998</c:v>
                      </c:pt>
                      <c:pt idx="1901">
                        <c:v>66.522220000000004</c:v>
                      </c:pt>
                      <c:pt idx="1902">
                        <c:v>66.556449999999998</c:v>
                      </c:pt>
                      <c:pt idx="1903">
                        <c:v>66.5899</c:v>
                      </c:pt>
                      <c:pt idx="1904">
                        <c:v>66.626140000000007</c:v>
                      </c:pt>
                      <c:pt idx="1905">
                        <c:v>66.657889999999995</c:v>
                      </c:pt>
                      <c:pt idx="1906">
                        <c:v>66.707149999999999</c:v>
                      </c:pt>
                      <c:pt idx="1907">
                        <c:v>66.741349999999997</c:v>
                      </c:pt>
                      <c:pt idx="1908">
                        <c:v>66.773330000000001</c:v>
                      </c:pt>
                      <c:pt idx="1909">
                        <c:v>66.809280000000001</c:v>
                      </c:pt>
                      <c:pt idx="1910">
                        <c:v>66.840199999999996</c:v>
                      </c:pt>
                      <c:pt idx="1911">
                        <c:v>66.876220000000004</c:v>
                      </c:pt>
                      <c:pt idx="1912">
                        <c:v>66.923649999999995</c:v>
                      </c:pt>
                      <c:pt idx="1913">
                        <c:v>66.953239999999994</c:v>
                      </c:pt>
                      <c:pt idx="1914">
                        <c:v>66.981849999999994</c:v>
                      </c:pt>
                      <c:pt idx="1915">
                        <c:v>67.014709999999994</c:v>
                      </c:pt>
                      <c:pt idx="1916">
                        <c:v>67.058679999999995</c:v>
                      </c:pt>
                      <c:pt idx="1917">
                        <c:v>67.08708</c:v>
                      </c:pt>
                      <c:pt idx="1918">
                        <c:v>67.142309999999995</c:v>
                      </c:pt>
                      <c:pt idx="1919">
                        <c:v>67.166169999999994</c:v>
                      </c:pt>
                      <c:pt idx="1920">
                        <c:v>67.197360000000003</c:v>
                      </c:pt>
                      <c:pt idx="1921">
                        <c:v>67.231880000000004</c:v>
                      </c:pt>
                      <c:pt idx="1922">
                        <c:v>67.264290000000003</c:v>
                      </c:pt>
                      <c:pt idx="1923">
                        <c:v>67.297929999999994</c:v>
                      </c:pt>
                      <c:pt idx="1924">
                        <c:v>67.357799999999997</c:v>
                      </c:pt>
                      <c:pt idx="1925">
                        <c:v>67.381730000000005</c:v>
                      </c:pt>
                      <c:pt idx="1926">
                        <c:v>67.413929999999993</c:v>
                      </c:pt>
                      <c:pt idx="1927">
                        <c:v>67.448430000000002</c:v>
                      </c:pt>
                      <c:pt idx="1928">
                        <c:v>67.482370000000003</c:v>
                      </c:pt>
                      <c:pt idx="1929">
                        <c:v>67.514110000000002</c:v>
                      </c:pt>
                      <c:pt idx="1930">
                        <c:v>67.575360000000003</c:v>
                      </c:pt>
                      <c:pt idx="1931">
                        <c:v>67.604150000000004</c:v>
                      </c:pt>
                      <c:pt idx="1932">
                        <c:v>67.631699999999995</c:v>
                      </c:pt>
                      <c:pt idx="1933">
                        <c:v>67.664860000000004</c:v>
                      </c:pt>
                      <c:pt idx="1934">
                        <c:v>67.699200000000005</c:v>
                      </c:pt>
                      <c:pt idx="1935">
                        <c:v>67.731849999999994</c:v>
                      </c:pt>
                      <c:pt idx="1936">
                        <c:v>67.791420000000002</c:v>
                      </c:pt>
                      <c:pt idx="1937">
                        <c:v>67.819699999999997</c:v>
                      </c:pt>
                      <c:pt idx="1938">
                        <c:v>67.848060000000004</c:v>
                      </c:pt>
                      <c:pt idx="1939">
                        <c:v>67.882499999999993</c:v>
                      </c:pt>
                      <c:pt idx="1940">
                        <c:v>67.916380000000004</c:v>
                      </c:pt>
                      <c:pt idx="1941">
                        <c:v>67.975040000000007</c:v>
                      </c:pt>
                      <c:pt idx="1942">
                        <c:v>68.023259999999993</c:v>
                      </c:pt>
                      <c:pt idx="1943">
                        <c:v>68.056669999999997</c:v>
                      </c:pt>
                      <c:pt idx="1944">
                        <c:v>68.090419999999995</c:v>
                      </c:pt>
                      <c:pt idx="1945">
                        <c:v>68.126570000000001</c:v>
                      </c:pt>
                      <c:pt idx="1946">
                        <c:v>68.155140000000003</c:v>
                      </c:pt>
                      <c:pt idx="1947">
                        <c:v>68.208889999999997</c:v>
                      </c:pt>
                      <c:pt idx="1948">
                        <c:v>68.240160000000003</c:v>
                      </c:pt>
                      <c:pt idx="1949">
                        <c:v>68.273700000000005</c:v>
                      </c:pt>
                      <c:pt idx="1950">
                        <c:v>68.308300000000003</c:v>
                      </c:pt>
                      <c:pt idx="1951">
                        <c:v>68.340429999999998</c:v>
                      </c:pt>
                      <c:pt idx="1952">
                        <c:v>68.373220000000003</c:v>
                      </c:pt>
                      <c:pt idx="1953">
                        <c:v>68.425610000000006</c:v>
                      </c:pt>
                      <c:pt idx="1954">
                        <c:v>68.457149999999999</c:v>
                      </c:pt>
                      <c:pt idx="1955">
                        <c:v>68.490200000000002</c:v>
                      </c:pt>
                      <c:pt idx="1956">
                        <c:v>68.523539999999997</c:v>
                      </c:pt>
                      <c:pt idx="1957">
                        <c:v>68.557299999999998</c:v>
                      </c:pt>
                      <c:pt idx="1958">
                        <c:v>68.589510000000004</c:v>
                      </c:pt>
                      <c:pt idx="1959">
                        <c:v>68.64237</c:v>
                      </c:pt>
                      <c:pt idx="1960">
                        <c:v>68.674000000000007</c:v>
                      </c:pt>
                      <c:pt idx="1961">
                        <c:v>68.707009999999997</c:v>
                      </c:pt>
                      <c:pt idx="1962">
                        <c:v>68.740520000000004</c:v>
                      </c:pt>
                      <c:pt idx="1963">
                        <c:v>68.774190000000004</c:v>
                      </c:pt>
                      <c:pt idx="1964">
                        <c:v>68.806610000000006</c:v>
                      </c:pt>
                      <c:pt idx="1965">
                        <c:v>68.857169999999996</c:v>
                      </c:pt>
                      <c:pt idx="1966">
                        <c:v>68.88937</c:v>
                      </c:pt>
                      <c:pt idx="1967">
                        <c:v>68.922960000000003</c:v>
                      </c:pt>
                      <c:pt idx="1968">
                        <c:v>68.957300000000004</c:v>
                      </c:pt>
                      <c:pt idx="1969">
                        <c:v>68.990610000000004</c:v>
                      </c:pt>
                      <c:pt idx="1970">
                        <c:v>69.023210000000006</c:v>
                      </c:pt>
                      <c:pt idx="1971">
                        <c:v>69.075620000000001</c:v>
                      </c:pt>
                      <c:pt idx="1972">
                        <c:v>69.109290000000001</c:v>
                      </c:pt>
                      <c:pt idx="1973">
                        <c:v>69.139619999999994</c:v>
                      </c:pt>
                      <c:pt idx="1974">
                        <c:v>69.175579999999997</c:v>
                      </c:pt>
                      <c:pt idx="1975">
                        <c:v>69.213390000000004</c:v>
                      </c:pt>
                      <c:pt idx="1976">
                        <c:v>69.240229999999997</c:v>
                      </c:pt>
                      <c:pt idx="1977">
                        <c:v>69.292370000000005</c:v>
                      </c:pt>
                      <c:pt idx="1978">
                        <c:v>69.324259999999995</c:v>
                      </c:pt>
                      <c:pt idx="1979">
                        <c:v>69.35812</c:v>
                      </c:pt>
                      <c:pt idx="1980">
                        <c:v>69.390169999999998</c:v>
                      </c:pt>
                      <c:pt idx="1981">
                        <c:v>69.426410000000004</c:v>
                      </c:pt>
                      <c:pt idx="1982">
                        <c:v>69.460089999999994</c:v>
                      </c:pt>
                      <c:pt idx="1983">
                        <c:v>69.490949999999998</c:v>
                      </c:pt>
                      <c:pt idx="1984">
                        <c:v>69.527169999999998</c:v>
                      </c:pt>
                      <c:pt idx="1985">
                        <c:v>69.557469999999995</c:v>
                      </c:pt>
                      <c:pt idx="1986">
                        <c:v>69.591930000000005</c:v>
                      </c:pt>
                      <c:pt idx="1987">
                        <c:v>69.628069999999994</c:v>
                      </c:pt>
                      <c:pt idx="1988">
                        <c:v>69.66104</c:v>
                      </c:pt>
                      <c:pt idx="1989">
                        <c:v>69.690269999999998</c:v>
                      </c:pt>
                      <c:pt idx="1990">
                        <c:v>69.741820000000004</c:v>
                      </c:pt>
                      <c:pt idx="1991">
                        <c:v>69.774010000000004</c:v>
                      </c:pt>
                      <c:pt idx="1992">
                        <c:v>69.809460000000001</c:v>
                      </c:pt>
                      <c:pt idx="1993">
                        <c:v>69.843209999999999</c:v>
                      </c:pt>
                      <c:pt idx="1994">
                        <c:v>69.877330000000001</c:v>
                      </c:pt>
                      <c:pt idx="1995">
                        <c:v>69.907510000000002</c:v>
                      </c:pt>
                      <c:pt idx="1996">
                        <c:v>69.961190000000002</c:v>
                      </c:pt>
                      <c:pt idx="1997">
                        <c:v>69.989620000000002</c:v>
                      </c:pt>
                      <c:pt idx="1998">
                        <c:v>70.025859999999994</c:v>
                      </c:pt>
                      <c:pt idx="1999">
                        <c:v>70.058509999999998</c:v>
                      </c:pt>
                      <c:pt idx="2000">
                        <c:v>70.097980000000007</c:v>
                      </c:pt>
                      <c:pt idx="2001">
                        <c:v>70.12473</c:v>
                      </c:pt>
                      <c:pt idx="2002">
                        <c:v>70.174970000000002</c:v>
                      </c:pt>
                      <c:pt idx="2003">
                        <c:v>70.20823</c:v>
                      </c:pt>
                      <c:pt idx="2004">
                        <c:v>70.240499999999997</c:v>
                      </c:pt>
                      <c:pt idx="2005">
                        <c:v>70.277140000000003</c:v>
                      </c:pt>
                      <c:pt idx="2006">
                        <c:v>70.308779999999999</c:v>
                      </c:pt>
                      <c:pt idx="2007">
                        <c:v>70.341909999999999</c:v>
                      </c:pt>
                      <c:pt idx="2008">
                        <c:v>70.391580000000005</c:v>
                      </c:pt>
                      <c:pt idx="2009">
                        <c:v>70.42501</c:v>
                      </c:pt>
                      <c:pt idx="2010">
                        <c:v>70.459029999999998</c:v>
                      </c:pt>
                      <c:pt idx="2011">
                        <c:v>70.491290000000006</c:v>
                      </c:pt>
                      <c:pt idx="2012">
                        <c:v>70.527439999999999</c:v>
                      </c:pt>
                      <c:pt idx="2013">
                        <c:v>70.557850000000002</c:v>
                      </c:pt>
                      <c:pt idx="2014">
                        <c:v>70.609769999999997</c:v>
                      </c:pt>
                      <c:pt idx="2015">
                        <c:v>70.643140000000002</c:v>
                      </c:pt>
                      <c:pt idx="2016">
                        <c:v>70.674710000000005</c:v>
                      </c:pt>
                      <c:pt idx="2017">
                        <c:v>70.710279999999997</c:v>
                      </c:pt>
                      <c:pt idx="2018">
                        <c:v>70.742689999999996</c:v>
                      </c:pt>
                      <c:pt idx="2019">
                        <c:v>70.775300000000001</c:v>
                      </c:pt>
                      <c:pt idx="2020">
                        <c:v>70.825230000000005</c:v>
                      </c:pt>
                      <c:pt idx="2021">
                        <c:v>70.856290000000001</c:v>
                      </c:pt>
                      <c:pt idx="2022">
                        <c:v>70.893039999999999</c:v>
                      </c:pt>
                      <c:pt idx="2023">
                        <c:v>70.925870000000003</c:v>
                      </c:pt>
                      <c:pt idx="2024">
                        <c:v>70.959590000000006</c:v>
                      </c:pt>
                      <c:pt idx="2025">
                        <c:v>70.989980000000003</c:v>
                      </c:pt>
                      <c:pt idx="2026">
                        <c:v>71.041650000000004</c:v>
                      </c:pt>
                      <c:pt idx="2027">
                        <c:v>71.078029999999998</c:v>
                      </c:pt>
                      <c:pt idx="2028">
                        <c:v>71.106669999999994</c:v>
                      </c:pt>
                      <c:pt idx="2029">
                        <c:v>71.141930000000002</c:v>
                      </c:pt>
                      <c:pt idx="2030">
                        <c:v>71.176500000000004</c:v>
                      </c:pt>
                      <c:pt idx="2031">
                        <c:v>71.205759999999998</c:v>
                      </c:pt>
                      <c:pt idx="2032">
                        <c:v>71.259060000000005</c:v>
                      </c:pt>
                      <c:pt idx="2033">
                        <c:v>71.288759999999996</c:v>
                      </c:pt>
                      <c:pt idx="2034">
                        <c:v>71.326350000000005</c:v>
                      </c:pt>
                      <c:pt idx="2035">
                        <c:v>71.356830000000002</c:v>
                      </c:pt>
                      <c:pt idx="2036">
                        <c:v>71.390339999999995</c:v>
                      </c:pt>
                      <c:pt idx="2037">
                        <c:v>71.425389999999993</c:v>
                      </c:pt>
                      <c:pt idx="2038">
                        <c:v>71.457080000000005</c:v>
                      </c:pt>
                      <c:pt idx="2039">
                        <c:v>71.490030000000004</c:v>
                      </c:pt>
                      <c:pt idx="2040">
                        <c:v>71.52364</c:v>
                      </c:pt>
                      <c:pt idx="2041">
                        <c:v>71.556479999999993</c:v>
                      </c:pt>
                      <c:pt idx="2042">
                        <c:v>71.590810000000005</c:v>
                      </c:pt>
                      <c:pt idx="2043">
                        <c:v>71.624380000000002</c:v>
                      </c:pt>
                      <c:pt idx="2044">
                        <c:v>71.658370000000005</c:v>
                      </c:pt>
                      <c:pt idx="2045">
                        <c:v>71.691829999999996</c:v>
                      </c:pt>
                      <c:pt idx="2046">
                        <c:v>71.722700000000003</c:v>
                      </c:pt>
                      <c:pt idx="2047">
                        <c:v>71.756919999999994</c:v>
                      </c:pt>
                      <c:pt idx="2048">
                        <c:v>71.796509999999998</c:v>
                      </c:pt>
                      <c:pt idx="2049">
                        <c:v>71.831149999999994</c:v>
                      </c:pt>
                      <c:pt idx="2050">
                        <c:v>71.859489999999994</c:v>
                      </c:pt>
                      <c:pt idx="2051">
                        <c:v>71.894049999999993</c:v>
                      </c:pt>
                      <c:pt idx="2052">
                        <c:v>71.94117</c:v>
                      </c:pt>
                      <c:pt idx="2053">
                        <c:v>71.968819999999994</c:v>
                      </c:pt>
                      <c:pt idx="2054">
                        <c:v>72.007760000000005</c:v>
                      </c:pt>
                      <c:pt idx="2055">
                        <c:v>72.042940000000002</c:v>
                      </c:pt>
                      <c:pt idx="2056">
                        <c:v>72.07835</c:v>
                      </c:pt>
                      <c:pt idx="2057">
                        <c:v>72.107609999999994</c:v>
                      </c:pt>
                      <c:pt idx="2058">
                        <c:v>72.157640000000001</c:v>
                      </c:pt>
                      <c:pt idx="2059">
                        <c:v>72.184529999999995</c:v>
                      </c:pt>
                      <c:pt idx="2060">
                        <c:v>72.224779999999996</c:v>
                      </c:pt>
                      <c:pt idx="2061">
                        <c:v>72.254890000000003</c:v>
                      </c:pt>
                      <c:pt idx="2062">
                        <c:v>72.290679999999995</c:v>
                      </c:pt>
                      <c:pt idx="2063">
                        <c:v>72.325040000000001</c:v>
                      </c:pt>
                      <c:pt idx="2064">
                        <c:v>72.357770000000002</c:v>
                      </c:pt>
                      <c:pt idx="2065">
                        <c:v>72.388829999999999</c:v>
                      </c:pt>
                      <c:pt idx="2066">
                        <c:v>72.423370000000006</c:v>
                      </c:pt>
                      <c:pt idx="2067">
                        <c:v>72.458079999999995</c:v>
                      </c:pt>
                      <c:pt idx="2068">
                        <c:v>72.489900000000006</c:v>
                      </c:pt>
                      <c:pt idx="2069">
                        <c:v>72.521280000000004</c:v>
                      </c:pt>
                      <c:pt idx="2070">
                        <c:v>72.556349999999995</c:v>
                      </c:pt>
                      <c:pt idx="2071">
                        <c:v>72.589770000000001</c:v>
                      </c:pt>
                      <c:pt idx="2072">
                        <c:v>72.627650000000003</c:v>
                      </c:pt>
                      <c:pt idx="2073">
                        <c:v>72.656170000000003</c:v>
                      </c:pt>
                      <c:pt idx="2074">
                        <c:v>72.680090000000007</c:v>
                      </c:pt>
                      <c:pt idx="2075">
                        <c:v>72.722830000000002</c:v>
                      </c:pt>
                      <c:pt idx="2076">
                        <c:v>72.754620000000003</c:v>
                      </c:pt>
                      <c:pt idx="2077">
                        <c:v>72.790229999999994</c:v>
                      </c:pt>
                      <c:pt idx="2078">
                        <c:v>72.821879999999993</c:v>
                      </c:pt>
                      <c:pt idx="2079">
                        <c:v>72.846360000000004</c:v>
                      </c:pt>
                      <c:pt idx="2080">
                        <c:v>72.880740000000003</c:v>
                      </c:pt>
                      <c:pt idx="2081">
                        <c:v>72.913470000000004</c:v>
                      </c:pt>
                      <c:pt idx="2082">
                        <c:v>72.947329999999994</c:v>
                      </c:pt>
                      <c:pt idx="2083">
                        <c:v>72.980419999999995</c:v>
                      </c:pt>
                      <c:pt idx="2084">
                        <c:v>73.039810000000003</c:v>
                      </c:pt>
                      <c:pt idx="2085">
                        <c:v>73.065190000000001</c:v>
                      </c:pt>
                      <c:pt idx="2086">
                        <c:v>73.096969999999999</c:v>
                      </c:pt>
                      <c:pt idx="2087">
                        <c:v>73.131510000000006</c:v>
                      </c:pt>
                      <c:pt idx="2088">
                        <c:v>73.166520000000006</c:v>
                      </c:pt>
                      <c:pt idx="2089">
                        <c:v>73.197239999999994</c:v>
                      </c:pt>
                      <c:pt idx="2090">
                        <c:v>73.261439999999993</c:v>
                      </c:pt>
                      <c:pt idx="2091">
                        <c:v>73.292069999999995</c:v>
                      </c:pt>
                      <c:pt idx="2092">
                        <c:v>73.314409999999995</c:v>
                      </c:pt>
                      <c:pt idx="2093">
                        <c:v>73.348380000000006</c:v>
                      </c:pt>
                      <c:pt idx="2094">
                        <c:v>73.382840000000002</c:v>
                      </c:pt>
                      <c:pt idx="2095">
                        <c:v>73.41695</c:v>
                      </c:pt>
                      <c:pt idx="2096">
                        <c:v>73.479190000000003</c:v>
                      </c:pt>
                      <c:pt idx="2097">
                        <c:v>73.505780000000001</c:v>
                      </c:pt>
                      <c:pt idx="2098">
                        <c:v>73.53698</c:v>
                      </c:pt>
                      <c:pt idx="2099">
                        <c:v>73.565700000000007</c:v>
                      </c:pt>
                      <c:pt idx="2100">
                        <c:v>73.599140000000006</c:v>
                      </c:pt>
                      <c:pt idx="2101">
                        <c:v>73.637860000000003</c:v>
                      </c:pt>
                      <c:pt idx="2102">
                        <c:v>73.665549999999996</c:v>
                      </c:pt>
                      <c:pt idx="2103">
                        <c:v>73.724720000000005</c:v>
                      </c:pt>
                      <c:pt idx="2104">
                        <c:v>73.757000000000005</c:v>
                      </c:pt>
                      <c:pt idx="2105">
                        <c:v>73.792789999999997</c:v>
                      </c:pt>
                      <c:pt idx="2106">
                        <c:v>73.823729999999998</c:v>
                      </c:pt>
                      <c:pt idx="2107">
                        <c:v>73.855369999999994</c:v>
                      </c:pt>
                      <c:pt idx="2108">
                        <c:v>73.907719999999998</c:v>
                      </c:pt>
                      <c:pt idx="2109">
                        <c:v>73.939930000000004</c:v>
                      </c:pt>
                      <c:pt idx="2110">
                        <c:v>73.973460000000003</c:v>
                      </c:pt>
                      <c:pt idx="2111">
                        <c:v>74.008510000000001</c:v>
                      </c:pt>
                      <c:pt idx="2112">
                        <c:v>74.043430000000001</c:v>
                      </c:pt>
                      <c:pt idx="2113">
                        <c:v>74.073539999999994</c:v>
                      </c:pt>
                      <c:pt idx="2114">
                        <c:v>74.126000000000005</c:v>
                      </c:pt>
                      <c:pt idx="2115">
                        <c:v>74.157070000000004</c:v>
                      </c:pt>
                      <c:pt idx="2116">
                        <c:v>74.190399999999997</c:v>
                      </c:pt>
                      <c:pt idx="2117">
                        <c:v>74.224819999999994</c:v>
                      </c:pt>
                      <c:pt idx="2118">
                        <c:v>74.256979999999999</c:v>
                      </c:pt>
                      <c:pt idx="2119">
                        <c:v>74.290270000000007</c:v>
                      </c:pt>
                      <c:pt idx="2120">
                        <c:v>74.340419999999995</c:v>
                      </c:pt>
                      <c:pt idx="2121">
                        <c:v>74.373570000000001</c:v>
                      </c:pt>
                      <c:pt idx="2122">
                        <c:v>74.408519999999996</c:v>
                      </c:pt>
                      <c:pt idx="2123">
                        <c:v>74.441839999999999</c:v>
                      </c:pt>
                      <c:pt idx="2124">
                        <c:v>74.47663</c:v>
                      </c:pt>
                      <c:pt idx="2125">
                        <c:v>74.505970000000005</c:v>
                      </c:pt>
                      <c:pt idx="2126">
                        <c:v>74.557289999999995</c:v>
                      </c:pt>
                      <c:pt idx="2127">
                        <c:v>74.589320000000001</c:v>
                      </c:pt>
                      <c:pt idx="2128">
                        <c:v>74.624290000000002</c:v>
                      </c:pt>
                      <c:pt idx="2129">
                        <c:v>74.656329999999997</c:v>
                      </c:pt>
                      <c:pt idx="2130">
                        <c:v>74.692599999999999</c:v>
                      </c:pt>
                      <c:pt idx="2131">
                        <c:v>74.722239999999999</c:v>
                      </c:pt>
                      <c:pt idx="2132">
                        <c:v>74.778949999999995</c:v>
                      </c:pt>
                      <c:pt idx="2133">
                        <c:v>74.805989999999994</c:v>
                      </c:pt>
                      <c:pt idx="2134">
                        <c:v>74.857479999999995</c:v>
                      </c:pt>
                      <c:pt idx="2135">
                        <c:v>74.892359999999996</c:v>
                      </c:pt>
                      <c:pt idx="2136">
                        <c:v>74.92604</c:v>
                      </c:pt>
                      <c:pt idx="2137">
                        <c:v>74.959639999999993</c:v>
                      </c:pt>
                      <c:pt idx="2138">
                        <c:v>74.992890000000003</c:v>
                      </c:pt>
                      <c:pt idx="2139">
                        <c:v>75.025499999999994</c:v>
                      </c:pt>
                      <c:pt idx="2140">
                        <c:v>75.059060000000002</c:v>
                      </c:pt>
                      <c:pt idx="2141">
                        <c:v>75.093649999999997</c:v>
                      </c:pt>
                      <c:pt idx="2142">
                        <c:v>75.125010000000003</c:v>
                      </c:pt>
                      <c:pt idx="2143">
                        <c:v>75.156819999999996</c:v>
                      </c:pt>
                      <c:pt idx="2144">
                        <c:v>75.191900000000004</c:v>
                      </c:pt>
                      <c:pt idx="2145">
                        <c:v>75.224450000000004</c:v>
                      </c:pt>
                      <c:pt idx="2146">
                        <c:v>75.257890000000003</c:v>
                      </c:pt>
                      <c:pt idx="2147">
                        <c:v>75.293040000000005</c:v>
                      </c:pt>
                      <c:pt idx="2148">
                        <c:v>75.329669999999993</c:v>
                      </c:pt>
                      <c:pt idx="2149">
                        <c:v>75.358840000000001</c:v>
                      </c:pt>
                      <c:pt idx="2150">
                        <c:v>75.390439999999998</c:v>
                      </c:pt>
                      <c:pt idx="2151">
                        <c:v>75.443179999999998</c:v>
                      </c:pt>
                      <c:pt idx="2152">
                        <c:v>75.475570000000005</c:v>
                      </c:pt>
                      <c:pt idx="2153">
                        <c:v>75.512079999999997</c:v>
                      </c:pt>
                      <c:pt idx="2154">
                        <c:v>75.542829999999995</c:v>
                      </c:pt>
                      <c:pt idx="2155">
                        <c:v>75.581370000000007</c:v>
                      </c:pt>
                      <c:pt idx="2156">
                        <c:v>75.608980000000003</c:v>
                      </c:pt>
                      <c:pt idx="2157">
                        <c:v>75.659049999999993</c:v>
                      </c:pt>
                      <c:pt idx="2158">
                        <c:v>75.691839999999999</c:v>
                      </c:pt>
                      <c:pt idx="2159">
                        <c:v>75.726060000000004</c:v>
                      </c:pt>
                      <c:pt idx="2160">
                        <c:v>75.760540000000006</c:v>
                      </c:pt>
                      <c:pt idx="2161">
                        <c:v>75.7941</c:v>
                      </c:pt>
                      <c:pt idx="2162">
                        <c:v>75.825569999999999</c:v>
                      </c:pt>
                      <c:pt idx="2163">
                        <c:v>75.876909999999995</c:v>
                      </c:pt>
                      <c:pt idx="2164">
                        <c:v>75.908349999999999</c:v>
                      </c:pt>
                      <c:pt idx="2165">
                        <c:v>75.944479999999999</c:v>
                      </c:pt>
                      <c:pt idx="2166">
                        <c:v>75.978030000000004</c:v>
                      </c:pt>
                      <c:pt idx="2167">
                        <c:v>76.008939999999996</c:v>
                      </c:pt>
                      <c:pt idx="2168">
                        <c:v>76.039919999999995</c:v>
                      </c:pt>
                      <c:pt idx="2169">
                        <c:v>76.091840000000005</c:v>
                      </c:pt>
                      <c:pt idx="2170">
                        <c:v>76.124920000000003</c:v>
                      </c:pt>
                      <c:pt idx="2171">
                        <c:v>76.159090000000006</c:v>
                      </c:pt>
                      <c:pt idx="2172">
                        <c:v>76.19699</c:v>
                      </c:pt>
                      <c:pt idx="2173">
                        <c:v>76.226590000000002</c:v>
                      </c:pt>
                      <c:pt idx="2174">
                        <c:v>76.257819999999995</c:v>
                      </c:pt>
                      <c:pt idx="2175">
                        <c:v>76.307659999999998</c:v>
                      </c:pt>
                      <c:pt idx="2176">
                        <c:v>76.342110000000005</c:v>
                      </c:pt>
                      <c:pt idx="2177">
                        <c:v>76.376670000000004</c:v>
                      </c:pt>
                      <c:pt idx="2178">
                        <c:v>76.410200000000003</c:v>
                      </c:pt>
                      <c:pt idx="2179">
                        <c:v>76.44117</c:v>
                      </c:pt>
                      <c:pt idx="2180">
                        <c:v>76.475790000000003</c:v>
                      </c:pt>
                      <c:pt idx="2181">
                        <c:v>76.525180000000006</c:v>
                      </c:pt>
                      <c:pt idx="2182">
                        <c:v>76.55829</c:v>
                      </c:pt>
                      <c:pt idx="2183">
                        <c:v>76.591880000000003</c:v>
                      </c:pt>
                      <c:pt idx="2184">
                        <c:v>76.627870000000001</c:v>
                      </c:pt>
                      <c:pt idx="2185">
                        <c:v>76.661249999999995</c:v>
                      </c:pt>
                      <c:pt idx="2186">
                        <c:v>76.69341</c:v>
                      </c:pt>
                      <c:pt idx="2187">
                        <c:v>76.738849999999999</c:v>
                      </c:pt>
                      <c:pt idx="2188">
                        <c:v>76.775000000000006</c:v>
                      </c:pt>
                      <c:pt idx="2189">
                        <c:v>76.809809999999999</c:v>
                      </c:pt>
                      <c:pt idx="2190">
                        <c:v>76.842470000000006</c:v>
                      </c:pt>
                      <c:pt idx="2191">
                        <c:v>76.877039999999994</c:v>
                      </c:pt>
                      <c:pt idx="2192">
                        <c:v>76.911789999999996</c:v>
                      </c:pt>
                      <c:pt idx="2193">
                        <c:v>76.966980000000007</c:v>
                      </c:pt>
                      <c:pt idx="2194">
                        <c:v>76.988370000000003</c:v>
                      </c:pt>
                      <c:pt idx="2195">
                        <c:v>77.023420000000002</c:v>
                      </c:pt>
                      <c:pt idx="2196">
                        <c:v>77.059200000000004</c:v>
                      </c:pt>
                      <c:pt idx="2197">
                        <c:v>77.093199999999996</c:v>
                      </c:pt>
                      <c:pt idx="2198">
                        <c:v>77.124740000000003</c:v>
                      </c:pt>
                      <c:pt idx="2199">
                        <c:v>77.174099999999996</c:v>
                      </c:pt>
                      <c:pt idx="2200">
                        <c:v>77.206770000000006</c:v>
                      </c:pt>
                      <c:pt idx="2201">
                        <c:v>77.240139999999997</c:v>
                      </c:pt>
                      <c:pt idx="2202">
                        <c:v>77.275229999999993</c:v>
                      </c:pt>
                      <c:pt idx="2203">
                        <c:v>77.309569999999994</c:v>
                      </c:pt>
                      <c:pt idx="2204">
                        <c:v>77.339039999999997</c:v>
                      </c:pt>
                      <c:pt idx="2205">
                        <c:v>77.389899999999997</c:v>
                      </c:pt>
                      <c:pt idx="2206">
                        <c:v>77.418719999999993</c:v>
                      </c:pt>
                      <c:pt idx="2207">
                        <c:v>77.45702</c:v>
                      </c:pt>
                      <c:pt idx="2208">
                        <c:v>77.495320000000007</c:v>
                      </c:pt>
                      <c:pt idx="2209">
                        <c:v>77.524799999999999</c:v>
                      </c:pt>
                      <c:pt idx="2210">
                        <c:v>77.558160000000001</c:v>
                      </c:pt>
                      <c:pt idx="2211">
                        <c:v>77.602199999999996</c:v>
                      </c:pt>
                      <c:pt idx="2212">
                        <c:v>77.640569999999997</c:v>
                      </c:pt>
                      <c:pt idx="2213">
                        <c:v>77.673109999999994</c:v>
                      </c:pt>
                      <c:pt idx="2214">
                        <c:v>77.708640000000003</c:v>
                      </c:pt>
                      <c:pt idx="2215">
                        <c:v>77.740639999999999</c:v>
                      </c:pt>
                      <c:pt idx="2216">
                        <c:v>77.773079999999993</c:v>
                      </c:pt>
                      <c:pt idx="2217">
                        <c:v>77.824740000000006</c:v>
                      </c:pt>
                      <c:pt idx="2218">
                        <c:v>77.851230000000001</c:v>
                      </c:pt>
                      <c:pt idx="2219">
                        <c:v>77.891080000000002</c:v>
                      </c:pt>
                      <c:pt idx="2220">
                        <c:v>77.924080000000004</c:v>
                      </c:pt>
                      <c:pt idx="2221">
                        <c:v>77.958399999999997</c:v>
                      </c:pt>
                      <c:pt idx="2222">
                        <c:v>77.992019999999997</c:v>
                      </c:pt>
                      <c:pt idx="2223">
                        <c:v>78.033869999999993</c:v>
                      </c:pt>
                      <c:pt idx="2224">
                        <c:v>78.072749999999999</c:v>
                      </c:pt>
                      <c:pt idx="2225">
                        <c:v>78.106030000000004</c:v>
                      </c:pt>
                      <c:pt idx="2226">
                        <c:v>78.14237</c:v>
                      </c:pt>
                      <c:pt idx="2227">
                        <c:v>78.17268</c:v>
                      </c:pt>
                      <c:pt idx="2228">
                        <c:v>78.206339999999997</c:v>
                      </c:pt>
                      <c:pt idx="2229">
                        <c:v>78.257069999999999</c:v>
                      </c:pt>
                      <c:pt idx="2230">
                        <c:v>78.283379999999994</c:v>
                      </c:pt>
                      <c:pt idx="2231">
                        <c:v>78.324939999999998</c:v>
                      </c:pt>
                      <c:pt idx="2232">
                        <c:v>78.356279999999998</c:v>
                      </c:pt>
                      <c:pt idx="2233">
                        <c:v>78.393050000000002</c:v>
                      </c:pt>
                      <c:pt idx="2234">
                        <c:v>78.424379999999999</c:v>
                      </c:pt>
                      <c:pt idx="2235">
                        <c:v>78.46602</c:v>
                      </c:pt>
                      <c:pt idx="2236">
                        <c:v>78.507000000000005</c:v>
                      </c:pt>
                      <c:pt idx="2237">
                        <c:v>78.536810000000003</c:v>
                      </c:pt>
                      <c:pt idx="2238">
                        <c:v>78.574389999999994</c:v>
                      </c:pt>
                      <c:pt idx="2239">
                        <c:v>78.606930000000006</c:v>
                      </c:pt>
                      <c:pt idx="2240">
                        <c:v>78.639679999999998</c:v>
                      </c:pt>
                      <c:pt idx="2241">
                        <c:v>78.691410000000005</c:v>
                      </c:pt>
                      <c:pt idx="2242">
                        <c:v>78.715379999999996</c:v>
                      </c:pt>
                      <c:pt idx="2243">
                        <c:v>78.7577</c:v>
                      </c:pt>
                      <c:pt idx="2244">
                        <c:v>78.789510000000007</c:v>
                      </c:pt>
                      <c:pt idx="2245">
                        <c:v>78.813900000000004</c:v>
                      </c:pt>
                      <c:pt idx="2246">
                        <c:v>78.847800000000007</c:v>
                      </c:pt>
                      <c:pt idx="2247">
                        <c:v>78.880099999999999</c:v>
                      </c:pt>
                      <c:pt idx="2248">
                        <c:v>78.914150000000006</c:v>
                      </c:pt>
                      <c:pt idx="2249">
                        <c:v>78.949119999999994</c:v>
                      </c:pt>
                      <c:pt idx="2250">
                        <c:v>78.980230000000006</c:v>
                      </c:pt>
                      <c:pt idx="2251">
                        <c:v>79.015230000000003</c:v>
                      </c:pt>
                      <c:pt idx="2252">
                        <c:v>79.047359999999998</c:v>
                      </c:pt>
                      <c:pt idx="2253">
                        <c:v>79.080539999999999</c:v>
                      </c:pt>
                      <c:pt idx="2254">
                        <c:v>79.140630000000002</c:v>
                      </c:pt>
                      <c:pt idx="2255">
                        <c:v>79.168589999999995</c:v>
                      </c:pt>
                      <c:pt idx="2256">
                        <c:v>79.197000000000003</c:v>
                      </c:pt>
                      <c:pt idx="2257">
                        <c:v>79.23133</c:v>
                      </c:pt>
                      <c:pt idx="2258">
                        <c:v>79.264939999999996</c:v>
                      </c:pt>
                      <c:pt idx="2259">
                        <c:v>79.296210000000002</c:v>
                      </c:pt>
                      <c:pt idx="2260">
                        <c:v>79.359380000000002</c:v>
                      </c:pt>
                      <c:pt idx="2261">
                        <c:v>79.383449999999996</c:v>
                      </c:pt>
                      <c:pt idx="2262">
                        <c:v>79.414699999999996</c:v>
                      </c:pt>
                      <c:pt idx="2263">
                        <c:v>79.449579999999997</c:v>
                      </c:pt>
                      <c:pt idx="2264">
                        <c:v>79.50752</c:v>
                      </c:pt>
                      <c:pt idx="2265">
                        <c:v>79.540629999999993</c:v>
                      </c:pt>
                      <c:pt idx="2266">
                        <c:v>79.590549999999993</c:v>
                      </c:pt>
                      <c:pt idx="2267">
                        <c:v>79.623400000000004</c:v>
                      </c:pt>
                      <c:pt idx="2268">
                        <c:v>79.657300000000006</c:v>
                      </c:pt>
                      <c:pt idx="2269">
                        <c:v>79.690770000000001</c:v>
                      </c:pt>
                      <c:pt idx="2270">
                        <c:v>79.722549999999998</c:v>
                      </c:pt>
                      <c:pt idx="2271">
                        <c:v>79.774150000000006</c:v>
                      </c:pt>
                      <c:pt idx="2272">
                        <c:v>79.807050000000004</c:v>
                      </c:pt>
                      <c:pt idx="2273">
                        <c:v>79.841189999999997</c:v>
                      </c:pt>
                      <c:pt idx="2274">
                        <c:v>79.872060000000005</c:v>
                      </c:pt>
                      <c:pt idx="2275">
                        <c:v>79.905410000000003</c:v>
                      </c:pt>
                      <c:pt idx="2276">
                        <c:v>79.939310000000006</c:v>
                      </c:pt>
                      <c:pt idx="2277">
                        <c:v>79.972139999999996</c:v>
                      </c:pt>
                      <c:pt idx="2278">
                        <c:v>80.006739999999994</c:v>
                      </c:pt>
                      <c:pt idx="2279">
                        <c:v>80.039209999999997</c:v>
                      </c:pt>
                      <c:pt idx="2280">
                        <c:v>80.072289999999995</c:v>
                      </c:pt>
                      <c:pt idx="2281">
                        <c:v>80.105800000000002</c:v>
                      </c:pt>
                      <c:pt idx="2282">
                        <c:v>80.139179999999996</c:v>
                      </c:pt>
                      <c:pt idx="2283">
                        <c:v>80.173680000000004</c:v>
                      </c:pt>
                      <c:pt idx="2284">
                        <c:v>80.206699999999998</c:v>
                      </c:pt>
                      <c:pt idx="2285">
                        <c:v>80.239689999999996</c:v>
                      </c:pt>
                      <c:pt idx="2286">
                        <c:v>80.274479999999997</c:v>
                      </c:pt>
                      <c:pt idx="2287">
                        <c:v>80.306650000000005</c:v>
                      </c:pt>
                      <c:pt idx="2288">
                        <c:v>80.340450000000004</c:v>
                      </c:pt>
                      <c:pt idx="2289">
                        <c:v>80.372609999999995</c:v>
                      </c:pt>
                      <c:pt idx="2290">
                        <c:v>80.40643</c:v>
                      </c:pt>
                      <c:pt idx="2291">
                        <c:v>80.440420000000003</c:v>
                      </c:pt>
                      <c:pt idx="2292">
                        <c:v>80.473799999999997</c:v>
                      </c:pt>
                      <c:pt idx="2293">
                        <c:v>80.507059999999996</c:v>
                      </c:pt>
                      <c:pt idx="2294">
                        <c:v>80.540170000000003</c:v>
                      </c:pt>
                      <c:pt idx="2295">
                        <c:v>80.572410000000005</c:v>
                      </c:pt>
                      <c:pt idx="2296">
                        <c:v>80.607119999999995</c:v>
                      </c:pt>
                      <c:pt idx="2297">
                        <c:v>80.639939999999996</c:v>
                      </c:pt>
                      <c:pt idx="2298">
                        <c:v>80.673249999999996</c:v>
                      </c:pt>
                      <c:pt idx="2299">
                        <c:v>80.706950000000006</c:v>
                      </c:pt>
                      <c:pt idx="2300">
                        <c:v>80.739279999999994</c:v>
                      </c:pt>
                      <c:pt idx="2301">
                        <c:v>80.772660000000002</c:v>
                      </c:pt>
                      <c:pt idx="2302">
                        <c:v>80.806560000000005</c:v>
                      </c:pt>
                      <c:pt idx="2303">
                        <c:v>80.840090000000004</c:v>
                      </c:pt>
                      <c:pt idx="2304">
                        <c:v>80.872190000000003</c:v>
                      </c:pt>
                      <c:pt idx="2305">
                        <c:v>80.906499999999994</c:v>
                      </c:pt>
                      <c:pt idx="2306">
                        <c:v>80.941180000000003</c:v>
                      </c:pt>
                      <c:pt idx="2307">
                        <c:v>80.974779999999996</c:v>
                      </c:pt>
                      <c:pt idx="2308">
                        <c:v>81.008920000000003</c:v>
                      </c:pt>
                      <c:pt idx="2309">
                        <c:v>81.0398</c:v>
                      </c:pt>
                      <c:pt idx="2310">
                        <c:v>81.093770000000006</c:v>
                      </c:pt>
                      <c:pt idx="2311">
                        <c:v>81.124579999999995</c:v>
                      </c:pt>
                      <c:pt idx="2312">
                        <c:v>81.160420000000002</c:v>
                      </c:pt>
                      <c:pt idx="2313">
                        <c:v>81.191800000000001</c:v>
                      </c:pt>
                      <c:pt idx="2314">
                        <c:v>81.223579999999998</c:v>
                      </c:pt>
                      <c:pt idx="2315">
                        <c:v>81.257069999999999</c:v>
                      </c:pt>
                      <c:pt idx="2316">
                        <c:v>81.306870000000004</c:v>
                      </c:pt>
                      <c:pt idx="2317">
                        <c:v>81.342150000000004</c:v>
                      </c:pt>
                      <c:pt idx="2318">
                        <c:v>81.374139999999997</c:v>
                      </c:pt>
                      <c:pt idx="2319">
                        <c:v>81.408779999999993</c:v>
                      </c:pt>
                      <c:pt idx="2320">
                        <c:v>81.443299999999994</c:v>
                      </c:pt>
                      <c:pt idx="2321">
                        <c:v>81.473470000000006</c:v>
                      </c:pt>
                      <c:pt idx="2322">
                        <c:v>81.526150000000001</c:v>
                      </c:pt>
                      <c:pt idx="2323">
                        <c:v>81.5595</c:v>
                      </c:pt>
                      <c:pt idx="2324">
                        <c:v>81.592969999999994</c:v>
                      </c:pt>
                      <c:pt idx="2325">
                        <c:v>81.627889999999994</c:v>
                      </c:pt>
                      <c:pt idx="2326">
                        <c:v>81.660079999999994</c:v>
                      </c:pt>
                      <c:pt idx="2327">
                        <c:v>81.691760000000002</c:v>
                      </c:pt>
                      <c:pt idx="2328">
                        <c:v>81.741659999999996</c:v>
                      </c:pt>
                      <c:pt idx="2329">
                        <c:v>81.774500000000003</c:v>
                      </c:pt>
                      <c:pt idx="2330">
                        <c:v>81.807360000000003</c:v>
                      </c:pt>
                      <c:pt idx="2331">
                        <c:v>81.848420000000004</c:v>
                      </c:pt>
                      <c:pt idx="2332">
                        <c:v>81.881159999999994</c:v>
                      </c:pt>
                      <c:pt idx="2333">
                        <c:v>81.907139999999998</c:v>
                      </c:pt>
                      <c:pt idx="2334">
                        <c:v>81.960489999999993</c:v>
                      </c:pt>
                      <c:pt idx="2335">
                        <c:v>81.990110000000001</c:v>
                      </c:pt>
                      <c:pt idx="2336">
                        <c:v>82.025279999999995</c:v>
                      </c:pt>
                      <c:pt idx="2337">
                        <c:v>82.056989999999999</c:v>
                      </c:pt>
                      <c:pt idx="2338">
                        <c:v>82.093890000000002</c:v>
                      </c:pt>
                      <c:pt idx="2339">
                        <c:v>82.124110000000002</c:v>
                      </c:pt>
                      <c:pt idx="2340">
                        <c:v>82.157539999999997</c:v>
                      </c:pt>
                      <c:pt idx="2341">
                        <c:v>82.191959999999995</c:v>
                      </c:pt>
                      <c:pt idx="2342">
                        <c:v>82.224400000000003</c:v>
                      </c:pt>
                      <c:pt idx="2343">
                        <c:v>82.258629999999997</c:v>
                      </c:pt>
                      <c:pt idx="2344">
                        <c:v>82.295429999999996</c:v>
                      </c:pt>
                      <c:pt idx="2345">
                        <c:v>82.32499</c:v>
                      </c:pt>
                      <c:pt idx="2346">
                        <c:v>82.373230000000007</c:v>
                      </c:pt>
                      <c:pt idx="2347">
                        <c:v>82.408169999999998</c:v>
                      </c:pt>
                      <c:pt idx="2348">
                        <c:v>82.442629999999994</c:v>
                      </c:pt>
                      <c:pt idx="2349">
                        <c:v>82.477010000000007</c:v>
                      </c:pt>
                      <c:pt idx="2350">
                        <c:v>82.510509999999996</c:v>
                      </c:pt>
                      <c:pt idx="2351">
                        <c:v>82.542249999999996</c:v>
                      </c:pt>
                      <c:pt idx="2352">
                        <c:v>82.592860000000002</c:v>
                      </c:pt>
                      <c:pt idx="2353">
                        <c:v>82.625119999999995</c:v>
                      </c:pt>
                      <c:pt idx="2354">
                        <c:v>82.659589999999994</c:v>
                      </c:pt>
                      <c:pt idx="2355">
                        <c:v>82.694980000000001</c:v>
                      </c:pt>
                      <c:pt idx="2356">
                        <c:v>82.726129999999998</c:v>
                      </c:pt>
                      <c:pt idx="2357">
                        <c:v>82.758300000000006</c:v>
                      </c:pt>
                      <c:pt idx="2358">
                        <c:v>82.806759999999997</c:v>
                      </c:pt>
                      <c:pt idx="2359">
                        <c:v>82.841899999999995</c:v>
                      </c:pt>
                      <c:pt idx="2360">
                        <c:v>82.875919999999994</c:v>
                      </c:pt>
                      <c:pt idx="2361">
                        <c:v>82.906040000000004</c:v>
                      </c:pt>
                      <c:pt idx="2362">
                        <c:v>82.94</c:v>
                      </c:pt>
                      <c:pt idx="2363">
                        <c:v>82.972840000000005</c:v>
                      </c:pt>
                      <c:pt idx="2364">
                        <c:v>83.007270000000005</c:v>
                      </c:pt>
                      <c:pt idx="2365">
                        <c:v>83.041719999999998</c:v>
                      </c:pt>
                      <c:pt idx="2366">
                        <c:v>83.074309999999997</c:v>
                      </c:pt>
                      <c:pt idx="2367">
                        <c:v>83.10754</c:v>
                      </c:pt>
                      <c:pt idx="2368">
                        <c:v>83.145610000000005</c:v>
                      </c:pt>
                      <c:pt idx="2369">
                        <c:v>83.174480000000003</c:v>
                      </c:pt>
                      <c:pt idx="2370">
                        <c:v>83.210499999999996</c:v>
                      </c:pt>
                      <c:pt idx="2371">
                        <c:v>83.254350000000002</c:v>
                      </c:pt>
                      <c:pt idx="2372">
                        <c:v>83.301829999999995</c:v>
                      </c:pt>
                      <c:pt idx="2373">
                        <c:v>83.340040000000002</c:v>
                      </c:pt>
                      <c:pt idx="2374">
                        <c:v>83.375879999999995</c:v>
                      </c:pt>
                      <c:pt idx="2375">
                        <c:v>83.39855</c:v>
                      </c:pt>
                      <c:pt idx="2376">
                        <c:v>83.422790000000006</c:v>
                      </c:pt>
                      <c:pt idx="2377">
                        <c:v>83.474940000000004</c:v>
                      </c:pt>
                      <c:pt idx="2378">
                        <c:v>83.501170000000002</c:v>
                      </c:pt>
                      <c:pt idx="2379">
                        <c:v>83.540220000000005</c:v>
                      </c:pt>
                      <c:pt idx="2380">
                        <c:v>83.573269999999994</c:v>
                      </c:pt>
                      <c:pt idx="2381">
                        <c:v>83.610560000000007</c:v>
                      </c:pt>
                      <c:pt idx="2382">
                        <c:v>83.639600000000002</c:v>
                      </c:pt>
                      <c:pt idx="2383">
                        <c:v>83.674289999999999</c:v>
                      </c:pt>
                      <c:pt idx="2384">
                        <c:v>83.70729</c:v>
                      </c:pt>
                      <c:pt idx="2385">
                        <c:v>83.739260000000002</c:v>
                      </c:pt>
                      <c:pt idx="2386">
                        <c:v>83.774270000000001</c:v>
                      </c:pt>
                      <c:pt idx="2387">
                        <c:v>83.809299999999993</c:v>
                      </c:pt>
                      <c:pt idx="2388">
                        <c:v>83.842709999999997</c:v>
                      </c:pt>
                      <c:pt idx="2389">
                        <c:v>83.875399999999999</c:v>
                      </c:pt>
                      <c:pt idx="2390">
                        <c:v>83.923630000000003</c:v>
                      </c:pt>
                      <c:pt idx="2391">
                        <c:v>83.951909999999998</c:v>
                      </c:pt>
                      <c:pt idx="2392">
                        <c:v>83.989329999999995</c:v>
                      </c:pt>
                      <c:pt idx="2393">
                        <c:v>84.024039999999999</c:v>
                      </c:pt>
                      <c:pt idx="2394">
                        <c:v>84.057829999999996</c:v>
                      </c:pt>
                      <c:pt idx="2395">
                        <c:v>84.089550000000003</c:v>
                      </c:pt>
                      <c:pt idx="2396">
                        <c:v>84.13673</c:v>
                      </c:pt>
                      <c:pt idx="2397">
                        <c:v>84.172349999999994</c:v>
                      </c:pt>
                      <c:pt idx="2398">
                        <c:v>84.203630000000004</c:v>
                      </c:pt>
                      <c:pt idx="2399">
                        <c:v>84.244889999999998</c:v>
                      </c:pt>
                      <c:pt idx="2400">
                        <c:v>84.274720000000002</c:v>
                      </c:pt>
                      <c:pt idx="2401">
                        <c:v>84.306730000000002</c:v>
                      </c:pt>
                      <c:pt idx="2402">
                        <c:v>84.358450000000005</c:v>
                      </c:pt>
                      <c:pt idx="2403">
                        <c:v>84.386269999999996</c:v>
                      </c:pt>
                      <c:pt idx="2404">
                        <c:v>84.423169999999999</c:v>
                      </c:pt>
                      <c:pt idx="2405">
                        <c:v>84.455569999999994</c:v>
                      </c:pt>
                      <c:pt idx="2406">
                        <c:v>84.490200000000002</c:v>
                      </c:pt>
                      <c:pt idx="2407">
                        <c:v>84.521870000000007</c:v>
                      </c:pt>
                      <c:pt idx="2408">
                        <c:v>84.547240000000002</c:v>
                      </c:pt>
                      <c:pt idx="2409">
                        <c:v>84.590909999999994</c:v>
                      </c:pt>
                      <c:pt idx="2410">
                        <c:v>84.622669999999999</c:v>
                      </c:pt>
                      <c:pt idx="2411">
                        <c:v>84.648750000000007</c:v>
                      </c:pt>
                      <c:pt idx="2412">
                        <c:v>84.69144</c:v>
                      </c:pt>
                      <c:pt idx="2413">
                        <c:v>84.721559999999997</c:v>
                      </c:pt>
                      <c:pt idx="2414">
                        <c:v>84.774749999999997</c:v>
                      </c:pt>
                      <c:pt idx="2415">
                        <c:v>84.801509999999993</c:v>
                      </c:pt>
                      <c:pt idx="2416">
                        <c:v>84.829729999999998</c:v>
                      </c:pt>
                      <c:pt idx="2417">
                        <c:v>84.864739999999998</c:v>
                      </c:pt>
                      <c:pt idx="2418">
                        <c:v>84.8977</c:v>
                      </c:pt>
                      <c:pt idx="2419">
                        <c:v>84.930300000000003</c:v>
                      </c:pt>
                      <c:pt idx="2420">
                        <c:v>84.990679999999998</c:v>
                      </c:pt>
                      <c:pt idx="2421">
                        <c:v>85.016660000000002</c:v>
                      </c:pt>
                      <c:pt idx="2422">
                        <c:v>85.047150000000002</c:v>
                      </c:pt>
                      <c:pt idx="2423">
                        <c:v>85.08135</c:v>
                      </c:pt>
                      <c:pt idx="2424">
                        <c:v>85.117769999999993</c:v>
                      </c:pt>
                      <c:pt idx="2425">
                        <c:v>85.147599999999997</c:v>
                      </c:pt>
                      <c:pt idx="2426">
                        <c:v>85.208820000000003</c:v>
                      </c:pt>
                      <c:pt idx="2427">
                        <c:v>85.236230000000006</c:v>
                      </c:pt>
                      <c:pt idx="2428">
                        <c:v>85.264719999999997</c:v>
                      </c:pt>
                      <c:pt idx="2429">
                        <c:v>85.298280000000005</c:v>
                      </c:pt>
                      <c:pt idx="2430">
                        <c:v>85.332329999999999</c:v>
                      </c:pt>
                      <c:pt idx="2431">
                        <c:v>85.389470000000003</c:v>
                      </c:pt>
                      <c:pt idx="2432">
                        <c:v>85.423010000000005</c:v>
                      </c:pt>
                      <c:pt idx="2433">
                        <c:v>85.450270000000003</c:v>
                      </c:pt>
                      <c:pt idx="2434">
                        <c:v>85.481809999999996</c:v>
                      </c:pt>
                      <c:pt idx="2435">
                        <c:v>85.541579999999996</c:v>
                      </c:pt>
                      <c:pt idx="2436">
                        <c:v>85.574550000000002</c:v>
                      </c:pt>
                      <c:pt idx="2437">
                        <c:v>85.606290000000001</c:v>
                      </c:pt>
                      <c:pt idx="2438">
                        <c:v>85.641170000000002</c:v>
                      </c:pt>
                      <c:pt idx="2439">
                        <c:v>85.689549999999997</c:v>
                      </c:pt>
                      <c:pt idx="2440">
                        <c:v>85.725200000000001</c:v>
                      </c:pt>
                      <c:pt idx="2441">
                        <c:v>85.759469999999993</c:v>
                      </c:pt>
                      <c:pt idx="2442">
                        <c:v>85.789680000000004</c:v>
                      </c:pt>
                      <c:pt idx="2443">
                        <c:v>85.842680000000001</c:v>
                      </c:pt>
                      <c:pt idx="2444">
                        <c:v>85.873620000000003</c:v>
                      </c:pt>
                      <c:pt idx="2445">
                        <c:v>85.906490000000005</c:v>
                      </c:pt>
                      <c:pt idx="2446">
                        <c:v>85.941299999999998</c:v>
                      </c:pt>
                      <c:pt idx="2447">
                        <c:v>85.973330000000004</c:v>
                      </c:pt>
                      <c:pt idx="2448">
                        <c:v>86.005330000000001</c:v>
                      </c:pt>
                      <c:pt idx="2449">
                        <c:v>86.058139999999995</c:v>
                      </c:pt>
                      <c:pt idx="2450">
                        <c:v>86.089429999999993</c:v>
                      </c:pt>
                      <c:pt idx="2451">
                        <c:v>86.123369999999994</c:v>
                      </c:pt>
                      <c:pt idx="2452">
                        <c:v>86.157330000000002</c:v>
                      </c:pt>
                      <c:pt idx="2453">
                        <c:v>86.190880000000007</c:v>
                      </c:pt>
                      <c:pt idx="2454">
                        <c:v>86.223680000000002</c:v>
                      </c:pt>
                      <c:pt idx="2455">
                        <c:v>86.274649999999994</c:v>
                      </c:pt>
                      <c:pt idx="2456">
                        <c:v>86.306669999999997</c:v>
                      </c:pt>
                      <c:pt idx="2457">
                        <c:v>86.3399</c:v>
                      </c:pt>
                      <c:pt idx="2458">
                        <c:v>86.375389999999996</c:v>
                      </c:pt>
                      <c:pt idx="2459">
                        <c:v>86.407330000000002</c:v>
                      </c:pt>
                      <c:pt idx="2460">
                        <c:v>86.438680000000005</c:v>
                      </c:pt>
                      <c:pt idx="2461">
                        <c:v>86.490629999999996</c:v>
                      </c:pt>
                      <c:pt idx="2462">
                        <c:v>86.522660000000002</c:v>
                      </c:pt>
                      <c:pt idx="2463">
                        <c:v>86.557169999999999</c:v>
                      </c:pt>
                      <c:pt idx="2464">
                        <c:v>86.591080000000005</c:v>
                      </c:pt>
                      <c:pt idx="2465">
                        <c:v>86.624520000000004</c:v>
                      </c:pt>
                      <c:pt idx="2466">
                        <c:v>86.655529999999999</c:v>
                      </c:pt>
                      <c:pt idx="2467">
                        <c:v>86.708370000000002</c:v>
                      </c:pt>
                      <c:pt idx="2468">
                        <c:v>86.739949999999993</c:v>
                      </c:pt>
                      <c:pt idx="2469">
                        <c:v>86.773700000000005</c:v>
                      </c:pt>
                      <c:pt idx="2470">
                        <c:v>86.811070000000001</c:v>
                      </c:pt>
                      <c:pt idx="2471">
                        <c:v>86.842730000000003</c:v>
                      </c:pt>
                      <c:pt idx="2472">
                        <c:v>86.874660000000006</c:v>
                      </c:pt>
                      <c:pt idx="2473">
                        <c:v>86.92604</c:v>
                      </c:pt>
                      <c:pt idx="2474">
                        <c:v>86.956760000000003</c:v>
                      </c:pt>
                      <c:pt idx="2475">
                        <c:v>86.992580000000004</c:v>
                      </c:pt>
                      <c:pt idx="2476">
                        <c:v>87.026730000000001</c:v>
                      </c:pt>
                      <c:pt idx="2477">
                        <c:v>87.061189999999996</c:v>
                      </c:pt>
                      <c:pt idx="2478">
                        <c:v>87.090289999999996</c:v>
                      </c:pt>
                      <c:pt idx="2479">
                        <c:v>87.140799999999999</c:v>
                      </c:pt>
                      <c:pt idx="2480">
                        <c:v>87.177700000000002</c:v>
                      </c:pt>
                      <c:pt idx="2481">
                        <c:v>87.209500000000006</c:v>
                      </c:pt>
                      <c:pt idx="2482">
                        <c:v>87.242810000000006</c:v>
                      </c:pt>
                      <c:pt idx="2483">
                        <c:v>87.277439999999999</c:v>
                      </c:pt>
                      <c:pt idx="2484">
                        <c:v>87.307580000000002</c:v>
                      </c:pt>
                      <c:pt idx="2485">
                        <c:v>87.358469999999997</c:v>
                      </c:pt>
                      <c:pt idx="2486">
                        <c:v>87.390709999999999</c:v>
                      </c:pt>
                      <c:pt idx="2487">
                        <c:v>87.424999999999997</c:v>
                      </c:pt>
                      <c:pt idx="2488">
                        <c:v>87.459280000000007</c:v>
                      </c:pt>
                      <c:pt idx="2489">
                        <c:v>87.492419999999996</c:v>
                      </c:pt>
                      <c:pt idx="2490">
                        <c:v>87.52431</c:v>
                      </c:pt>
                      <c:pt idx="2491">
                        <c:v>87.573620000000005</c:v>
                      </c:pt>
                      <c:pt idx="2492">
                        <c:v>87.606650000000002</c:v>
                      </c:pt>
                      <c:pt idx="2493">
                        <c:v>87.642129999999995</c:v>
                      </c:pt>
                      <c:pt idx="2494">
                        <c:v>87.676090000000002</c:v>
                      </c:pt>
                      <c:pt idx="2495">
                        <c:v>87.709540000000004</c:v>
                      </c:pt>
                      <c:pt idx="2496">
                        <c:v>87.74051</c:v>
                      </c:pt>
                      <c:pt idx="2497">
                        <c:v>87.789630000000002</c:v>
                      </c:pt>
                      <c:pt idx="2498">
                        <c:v>87.823899999999995</c:v>
                      </c:pt>
                      <c:pt idx="2499">
                        <c:v>87.8566</c:v>
                      </c:pt>
                      <c:pt idx="2500">
                        <c:v>87.894499999999994</c:v>
                      </c:pt>
                      <c:pt idx="2501">
                        <c:v>87.924419999999998</c:v>
                      </c:pt>
                      <c:pt idx="2502">
                        <c:v>87.956090000000003</c:v>
                      </c:pt>
                      <c:pt idx="2503">
                        <c:v>88.009240000000005</c:v>
                      </c:pt>
                      <c:pt idx="2504">
                        <c:v>88.039389999999997</c:v>
                      </c:pt>
                      <c:pt idx="2505">
                        <c:v>88.075059999999993</c:v>
                      </c:pt>
                      <c:pt idx="2506">
                        <c:v>88.109710000000007</c:v>
                      </c:pt>
                      <c:pt idx="2507">
                        <c:v>88.143609999999995</c:v>
                      </c:pt>
                      <c:pt idx="2508">
                        <c:v>88.174270000000007</c:v>
                      </c:pt>
                      <c:pt idx="2509">
                        <c:v>88.223860000000002</c:v>
                      </c:pt>
                      <c:pt idx="2510">
                        <c:v>88.258669999999995</c:v>
                      </c:pt>
                      <c:pt idx="2511">
                        <c:v>88.292270000000002</c:v>
                      </c:pt>
                      <c:pt idx="2512">
                        <c:v>88.327219999999997</c:v>
                      </c:pt>
                      <c:pt idx="2513">
                        <c:v>88.357960000000006</c:v>
                      </c:pt>
                      <c:pt idx="2514">
                        <c:v>88.391369999999995</c:v>
                      </c:pt>
                      <c:pt idx="2515">
                        <c:v>88.439400000000006</c:v>
                      </c:pt>
                      <c:pt idx="2516">
                        <c:v>88.473179999999999</c:v>
                      </c:pt>
                      <c:pt idx="2517">
                        <c:v>88.509060000000005</c:v>
                      </c:pt>
                      <c:pt idx="2518">
                        <c:v>88.541340000000005</c:v>
                      </c:pt>
                      <c:pt idx="2519">
                        <c:v>88.576120000000003</c:v>
                      </c:pt>
                      <c:pt idx="2520">
                        <c:v>88.605029999999999</c:v>
                      </c:pt>
                      <c:pt idx="2521">
                        <c:v>88.659400000000005</c:v>
                      </c:pt>
                      <c:pt idx="2522">
                        <c:v>88.685209999999998</c:v>
                      </c:pt>
                      <c:pt idx="2523">
                        <c:v>88.722660000000005</c:v>
                      </c:pt>
                      <c:pt idx="2524">
                        <c:v>88.761279999999999</c:v>
                      </c:pt>
                      <c:pt idx="2525">
                        <c:v>88.790670000000006</c:v>
                      </c:pt>
                      <c:pt idx="2526">
                        <c:v>88.822829999999996</c:v>
                      </c:pt>
                      <c:pt idx="2527">
                        <c:v>88.871579999999994</c:v>
                      </c:pt>
                      <c:pt idx="2528">
                        <c:v>88.910060000000001</c:v>
                      </c:pt>
                      <c:pt idx="2529">
                        <c:v>88.940799999999996</c:v>
                      </c:pt>
                      <c:pt idx="2530">
                        <c:v>88.974500000000006</c:v>
                      </c:pt>
                      <c:pt idx="2531">
                        <c:v>89.006200000000007</c:v>
                      </c:pt>
                      <c:pt idx="2532">
                        <c:v>89.042569999999998</c:v>
                      </c:pt>
                      <c:pt idx="2533">
                        <c:v>89.072590000000005</c:v>
                      </c:pt>
                      <c:pt idx="2534">
                        <c:v>89.10669</c:v>
                      </c:pt>
                      <c:pt idx="2535">
                        <c:v>89.140010000000004</c:v>
                      </c:pt>
                      <c:pt idx="2536">
                        <c:v>89.172449999999998</c:v>
                      </c:pt>
                      <c:pt idx="2537">
                        <c:v>89.210040000000006</c:v>
                      </c:pt>
                      <c:pt idx="2538">
                        <c:v>89.243009999999998</c:v>
                      </c:pt>
                      <c:pt idx="2539">
                        <c:v>89.273200000000003</c:v>
                      </c:pt>
                      <c:pt idx="2540">
                        <c:v>89.324079999999995</c:v>
                      </c:pt>
                      <c:pt idx="2541">
                        <c:v>89.355419999999995</c:v>
                      </c:pt>
                      <c:pt idx="2542">
                        <c:v>89.389349999999993</c:v>
                      </c:pt>
                      <c:pt idx="2543">
                        <c:v>89.424049999999994</c:v>
                      </c:pt>
                      <c:pt idx="2544">
                        <c:v>89.458659999999995</c:v>
                      </c:pt>
                      <c:pt idx="2545">
                        <c:v>89.490750000000006</c:v>
                      </c:pt>
                      <c:pt idx="2546">
                        <c:v>89.539689999999993</c:v>
                      </c:pt>
                      <c:pt idx="2547">
                        <c:v>89.567599999999999</c:v>
                      </c:pt>
                      <c:pt idx="2548">
                        <c:v>89.606719999999996</c:v>
                      </c:pt>
                      <c:pt idx="2549">
                        <c:v>89.641859999999994</c:v>
                      </c:pt>
                      <c:pt idx="2550">
                        <c:v>89.673810000000003</c:v>
                      </c:pt>
                      <c:pt idx="2551">
                        <c:v>89.707319999999996</c:v>
                      </c:pt>
                      <c:pt idx="2552">
                        <c:v>89.751990000000006</c:v>
                      </c:pt>
                      <c:pt idx="2553">
                        <c:v>89.789760000000001</c:v>
                      </c:pt>
                      <c:pt idx="2554">
                        <c:v>89.822550000000007</c:v>
                      </c:pt>
                      <c:pt idx="2555">
                        <c:v>89.859459999999999</c:v>
                      </c:pt>
                      <c:pt idx="2556">
                        <c:v>89.888329999999996</c:v>
                      </c:pt>
                      <c:pt idx="2557">
                        <c:v>89.924099999999996</c:v>
                      </c:pt>
                      <c:pt idx="2558">
                        <c:v>89.974149999999995</c:v>
                      </c:pt>
                      <c:pt idx="2559">
                        <c:v>90.001890000000003</c:v>
                      </c:pt>
                      <c:pt idx="2560">
                        <c:v>90.040890000000005</c:v>
                      </c:pt>
                      <c:pt idx="2561">
                        <c:v>90.072460000000007</c:v>
                      </c:pt>
                      <c:pt idx="2562">
                        <c:v>90.108689999999996</c:v>
                      </c:pt>
                      <c:pt idx="2563">
                        <c:v>90.139780000000002</c:v>
                      </c:pt>
                      <c:pt idx="2564">
                        <c:v>90.178650000000005</c:v>
                      </c:pt>
                      <c:pt idx="2565">
                        <c:v>90.219120000000004</c:v>
                      </c:pt>
                      <c:pt idx="2566">
                        <c:v>90.256429999999995</c:v>
                      </c:pt>
                      <c:pt idx="2567">
                        <c:v>90.291169999999994</c:v>
                      </c:pt>
                      <c:pt idx="2568">
                        <c:v>90.313820000000007</c:v>
                      </c:pt>
                      <c:pt idx="2569">
                        <c:v>90.345500000000001</c:v>
                      </c:pt>
                      <c:pt idx="2570">
                        <c:v>90.406729999999996</c:v>
                      </c:pt>
                      <c:pt idx="2571">
                        <c:v>90.432950000000005</c:v>
                      </c:pt>
                      <c:pt idx="2572">
                        <c:v>90.473429999999993</c:v>
                      </c:pt>
                      <c:pt idx="2573">
                        <c:v>90.505579999999995</c:v>
                      </c:pt>
                      <c:pt idx="2574">
                        <c:v>90.530649999999994</c:v>
                      </c:pt>
                      <c:pt idx="2575">
                        <c:v>90.563239999999993</c:v>
                      </c:pt>
                      <c:pt idx="2576">
                        <c:v>90.623890000000003</c:v>
                      </c:pt>
                      <c:pt idx="2577">
                        <c:v>90.651730000000001</c:v>
                      </c:pt>
                      <c:pt idx="2578">
                        <c:v>90.6798</c:v>
                      </c:pt>
                      <c:pt idx="2579">
                        <c:v>90.71472</c:v>
                      </c:pt>
                      <c:pt idx="2580">
                        <c:v>90.748339999999999</c:v>
                      </c:pt>
                      <c:pt idx="2581">
                        <c:v>90.78</c:v>
                      </c:pt>
                      <c:pt idx="2582">
                        <c:v>90.840770000000006</c:v>
                      </c:pt>
                      <c:pt idx="2583">
                        <c:v>90.867509999999996</c:v>
                      </c:pt>
                      <c:pt idx="2584">
                        <c:v>90.897480000000002</c:v>
                      </c:pt>
                      <c:pt idx="2585">
                        <c:v>90.930660000000003</c:v>
                      </c:pt>
                      <c:pt idx="2586">
                        <c:v>90.965469999999996</c:v>
                      </c:pt>
                      <c:pt idx="2587">
                        <c:v>90.99736</c:v>
                      </c:pt>
                      <c:pt idx="2588">
                        <c:v>91.05753</c:v>
                      </c:pt>
                      <c:pt idx="2589">
                        <c:v>91.082359999999994</c:v>
                      </c:pt>
                      <c:pt idx="2590">
                        <c:v>91.11403</c:v>
                      </c:pt>
                      <c:pt idx="2591">
                        <c:v>91.148340000000005</c:v>
                      </c:pt>
                      <c:pt idx="2592">
                        <c:v>91.182190000000006</c:v>
                      </c:pt>
                      <c:pt idx="2593">
                        <c:v>91.24051</c:v>
                      </c:pt>
                      <c:pt idx="2594">
                        <c:v>91.289000000000001</c:v>
                      </c:pt>
                      <c:pt idx="2595">
                        <c:v>91.322190000000006</c:v>
                      </c:pt>
                      <c:pt idx="2596">
                        <c:v>91.356290000000001</c:v>
                      </c:pt>
                      <c:pt idx="2597">
                        <c:v>91.391850000000005</c:v>
                      </c:pt>
                      <c:pt idx="2598">
                        <c:v>91.42174</c:v>
                      </c:pt>
                      <c:pt idx="2599">
                        <c:v>91.473609999999994</c:v>
                      </c:pt>
                      <c:pt idx="2600">
                        <c:v>91.505279999999999</c:v>
                      </c:pt>
                      <c:pt idx="2601">
                        <c:v>91.540409999999994</c:v>
                      </c:pt>
                      <c:pt idx="2602">
                        <c:v>91.574449999999999</c:v>
                      </c:pt>
                      <c:pt idx="2603">
                        <c:v>91.605969999999999</c:v>
                      </c:pt>
                      <c:pt idx="2604">
                        <c:v>91.638919999999999</c:v>
                      </c:pt>
                      <c:pt idx="2605">
                        <c:v>91.691010000000006</c:v>
                      </c:pt>
                      <c:pt idx="2606">
                        <c:v>91.722489999999993</c:v>
                      </c:pt>
                      <c:pt idx="2607">
                        <c:v>91.756969999999995</c:v>
                      </c:pt>
                      <c:pt idx="2608">
                        <c:v>91.79016</c:v>
                      </c:pt>
                      <c:pt idx="2609">
                        <c:v>91.832939999999994</c:v>
                      </c:pt>
                      <c:pt idx="2610">
                        <c:v>91.866060000000004</c:v>
                      </c:pt>
                      <c:pt idx="2611">
                        <c:v>91.909130000000005</c:v>
                      </c:pt>
                      <c:pt idx="2612">
                        <c:v>91.939589999999995</c:v>
                      </c:pt>
                      <c:pt idx="2613">
                        <c:v>91.973410000000001</c:v>
                      </c:pt>
                      <c:pt idx="2614">
                        <c:v>92.007199999999997</c:v>
                      </c:pt>
                      <c:pt idx="2615">
                        <c:v>92.039869999999993</c:v>
                      </c:pt>
                      <c:pt idx="2616">
                        <c:v>92.073070000000001</c:v>
                      </c:pt>
                      <c:pt idx="2617">
                        <c:v>92.123810000000006</c:v>
                      </c:pt>
                      <c:pt idx="2618">
                        <c:v>92.154880000000006</c:v>
                      </c:pt>
                      <c:pt idx="2619">
                        <c:v>92.191410000000005</c:v>
                      </c:pt>
                      <c:pt idx="2620">
                        <c:v>92.224249999999998</c:v>
                      </c:pt>
                      <c:pt idx="2621">
                        <c:v>92.255960000000002</c:v>
                      </c:pt>
                      <c:pt idx="2622">
                        <c:v>92.288499999999999</c:v>
                      </c:pt>
                      <c:pt idx="2623">
                        <c:v>92.339460000000003</c:v>
                      </c:pt>
                      <c:pt idx="2624">
                        <c:v>92.371660000000006</c:v>
                      </c:pt>
                      <c:pt idx="2625">
                        <c:v>92.406679999999994</c:v>
                      </c:pt>
                      <c:pt idx="2626">
                        <c:v>92.44023</c:v>
                      </c:pt>
                      <c:pt idx="2627">
                        <c:v>92.473979999999997</c:v>
                      </c:pt>
                      <c:pt idx="2628">
                        <c:v>92.506609999999995</c:v>
                      </c:pt>
                      <c:pt idx="2629">
                        <c:v>92.558210000000003</c:v>
                      </c:pt>
                      <c:pt idx="2630">
                        <c:v>92.58981</c:v>
                      </c:pt>
                      <c:pt idx="2631">
                        <c:v>92.623660000000001</c:v>
                      </c:pt>
                      <c:pt idx="2632">
                        <c:v>92.657020000000003</c:v>
                      </c:pt>
                      <c:pt idx="2633">
                        <c:v>92.694310000000002</c:v>
                      </c:pt>
                      <c:pt idx="2634">
                        <c:v>92.723979999999997</c:v>
                      </c:pt>
                      <c:pt idx="2635">
                        <c:v>92.773470000000003</c:v>
                      </c:pt>
                      <c:pt idx="2636">
                        <c:v>92.806629999999998</c:v>
                      </c:pt>
                      <c:pt idx="2637">
                        <c:v>92.841620000000006</c:v>
                      </c:pt>
                      <c:pt idx="2638">
                        <c:v>92.876850000000005</c:v>
                      </c:pt>
                      <c:pt idx="2639">
                        <c:v>92.909409999999994</c:v>
                      </c:pt>
                      <c:pt idx="2640">
                        <c:v>92.93929</c:v>
                      </c:pt>
                      <c:pt idx="2641">
                        <c:v>92.990679999999998</c:v>
                      </c:pt>
                      <c:pt idx="2642">
                        <c:v>93.024289999999993</c:v>
                      </c:pt>
                      <c:pt idx="2643">
                        <c:v>93.059719999999999</c:v>
                      </c:pt>
                      <c:pt idx="2644">
                        <c:v>93.093860000000006</c:v>
                      </c:pt>
                      <c:pt idx="2645">
                        <c:v>93.125630000000001</c:v>
                      </c:pt>
                      <c:pt idx="2646">
                        <c:v>93.159620000000004</c:v>
                      </c:pt>
                      <c:pt idx="2647">
                        <c:v>93.207139999999995</c:v>
                      </c:pt>
                      <c:pt idx="2648">
                        <c:v>93.243629999999996</c:v>
                      </c:pt>
                      <c:pt idx="2649">
                        <c:v>93.275149999999996</c:v>
                      </c:pt>
                      <c:pt idx="2650">
                        <c:v>93.307180000000002</c:v>
                      </c:pt>
                      <c:pt idx="2651">
                        <c:v>93.342690000000005</c:v>
                      </c:pt>
                      <c:pt idx="2652">
                        <c:v>93.373090000000005</c:v>
                      </c:pt>
                      <c:pt idx="2653">
                        <c:v>93.42595</c:v>
                      </c:pt>
                      <c:pt idx="2654">
                        <c:v>93.456670000000003</c:v>
                      </c:pt>
                      <c:pt idx="2655">
                        <c:v>93.491510000000005</c:v>
                      </c:pt>
                      <c:pt idx="2656">
                        <c:v>93.524590000000003</c:v>
                      </c:pt>
                      <c:pt idx="2657">
                        <c:v>93.559690000000003</c:v>
                      </c:pt>
                      <c:pt idx="2658">
                        <c:v>93.59008</c:v>
                      </c:pt>
                      <c:pt idx="2659">
                        <c:v>93.64376</c:v>
                      </c:pt>
                      <c:pt idx="2660">
                        <c:v>93.674959999999999</c:v>
                      </c:pt>
                      <c:pt idx="2661">
                        <c:v>93.708079999999995</c:v>
                      </c:pt>
                      <c:pt idx="2662">
                        <c:v>93.739249999999998</c:v>
                      </c:pt>
                      <c:pt idx="2663">
                        <c:v>93.774720000000002</c:v>
                      </c:pt>
                      <c:pt idx="2664">
                        <c:v>93.807410000000004</c:v>
                      </c:pt>
                      <c:pt idx="2665">
                        <c:v>93.840729999999994</c:v>
                      </c:pt>
                      <c:pt idx="2666">
                        <c:v>93.873069999999998</c:v>
                      </c:pt>
                      <c:pt idx="2667">
                        <c:v>93.908569999999997</c:v>
                      </c:pt>
                      <c:pt idx="2668">
                        <c:v>93.941140000000004</c:v>
                      </c:pt>
                      <c:pt idx="2669">
                        <c:v>93.975920000000002</c:v>
                      </c:pt>
                      <c:pt idx="2670">
                        <c:v>94.008539999999996</c:v>
                      </c:pt>
                      <c:pt idx="2671">
                        <c:v>94.04092</c:v>
                      </c:pt>
                      <c:pt idx="2672">
                        <c:v>94.075159999999997</c:v>
                      </c:pt>
                      <c:pt idx="2673">
                        <c:v>94.109170000000006</c:v>
                      </c:pt>
                      <c:pt idx="2674">
                        <c:v>94.140209999999996</c:v>
                      </c:pt>
                      <c:pt idx="2675">
                        <c:v>94.177189999999996</c:v>
                      </c:pt>
                      <c:pt idx="2676">
                        <c:v>94.205590000000001</c:v>
                      </c:pt>
                      <c:pt idx="2677">
                        <c:v>94.240700000000004</c:v>
                      </c:pt>
                      <c:pt idx="2678">
                        <c:v>94.272999999999996</c:v>
                      </c:pt>
                      <c:pt idx="2679">
                        <c:v>94.308449999999993</c:v>
                      </c:pt>
                      <c:pt idx="2680">
                        <c:v>94.341179999999994</c:v>
                      </c:pt>
                      <c:pt idx="2681">
                        <c:v>94.375420000000005</c:v>
                      </c:pt>
                      <c:pt idx="2682">
                        <c:v>94.408320000000003</c:v>
                      </c:pt>
                      <c:pt idx="2683">
                        <c:v>94.442920000000001</c:v>
                      </c:pt>
                      <c:pt idx="2684">
                        <c:v>94.487399999999994</c:v>
                      </c:pt>
                      <c:pt idx="2685">
                        <c:v>94.523139999999998</c:v>
                      </c:pt>
                      <c:pt idx="2686">
                        <c:v>94.556370000000001</c:v>
                      </c:pt>
                      <c:pt idx="2687">
                        <c:v>94.591499999999996</c:v>
                      </c:pt>
                      <c:pt idx="2688">
                        <c:v>94.625950000000003</c:v>
                      </c:pt>
                      <c:pt idx="2689">
                        <c:v>94.656559999999999</c:v>
                      </c:pt>
                      <c:pt idx="2690">
                        <c:v>94.709919999999997</c:v>
                      </c:pt>
                      <c:pt idx="2691">
                        <c:v>94.735389999999995</c:v>
                      </c:pt>
                      <c:pt idx="2692">
                        <c:v>94.774320000000003</c:v>
                      </c:pt>
                      <c:pt idx="2693">
                        <c:v>94.805700000000002</c:v>
                      </c:pt>
                      <c:pt idx="2694">
                        <c:v>94.839759999999998</c:v>
                      </c:pt>
                      <c:pt idx="2695">
                        <c:v>94.873800000000003</c:v>
                      </c:pt>
                      <c:pt idx="2696">
                        <c:v>94.906829999999999</c:v>
                      </c:pt>
                      <c:pt idx="2697">
                        <c:v>94.939880000000002</c:v>
                      </c:pt>
                      <c:pt idx="2698">
                        <c:v>94.972949999999997</c:v>
                      </c:pt>
                      <c:pt idx="2699">
                        <c:v>95.006979999999999</c:v>
                      </c:pt>
                      <c:pt idx="2700">
                        <c:v>95.039709999999999</c:v>
                      </c:pt>
                      <c:pt idx="2701">
                        <c:v>95.072180000000003</c:v>
                      </c:pt>
                      <c:pt idx="2702">
                        <c:v>95.104990000000001</c:v>
                      </c:pt>
                      <c:pt idx="2703">
                        <c:v>95.141750000000002</c:v>
                      </c:pt>
                      <c:pt idx="2704">
                        <c:v>95.174090000000007</c:v>
                      </c:pt>
                      <c:pt idx="2705">
                        <c:v>95.205399999999997</c:v>
                      </c:pt>
                      <c:pt idx="2706">
                        <c:v>95.239750000000001</c:v>
                      </c:pt>
                      <c:pt idx="2707">
                        <c:v>95.2727</c:v>
                      </c:pt>
                      <c:pt idx="2708">
                        <c:v>95.306669999999997</c:v>
                      </c:pt>
                      <c:pt idx="2709">
                        <c:v>95.340710000000001</c:v>
                      </c:pt>
                      <c:pt idx="2710">
                        <c:v>95.372280000000003</c:v>
                      </c:pt>
                      <c:pt idx="2711">
                        <c:v>95.406130000000005</c:v>
                      </c:pt>
                      <c:pt idx="2712">
                        <c:v>95.442049999999995</c:v>
                      </c:pt>
                      <c:pt idx="2713">
                        <c:v>95.475009999999997</c:v>
                      </c:pt>
                      <c:pt idx="2714">
                        <c:v>95.507930000000002</c:v>
                      </c:pt>
                      <c:pt idx="2715">
                        <c:v>95.540049999999994</c:v>
                      </c:pt>
                      <c:pt idx="2716">
                        <c:v>95.584440000000001</c:v>
                      </c:pt>
                      <c:pt idx="2717">
                        <c:v>95.622640000000004</c:v>
                      </c:pt>
                      <c:pt idx="2718">
                        <c:v>95.656109999999998</c:v>
                      </c:pt>
                      <c:pt idx="2719">
                        <c:v>95.691050000000004</c:v>
                      </c:pt>
                      <c:pt idx="2720">
                        <c:v>95.723820000000003</c:v>
                      </c:pt>
                      <c:pt idx="2721">
                        <c:v>95.755899999999997</c:v>
                      </c:pt>
                      <c:pt idx="2722">
                        <c:v>95.807590000000005</c:v>
                      </c:pt>
                      <c:pt idx="2723">
                        <c:v>95.835440000000006</c:v>
                      </c:pt>
                      <c:pt idx="2724">
                        <c:v>95.872900000000001</c:v>
                      </c:pt>
                      <c:pt idx="2725">
                        <c:v>95.907870000000003</c:v>
                      </c:pt>
                      <c:pt idx="2726">
                        <c:v>95.940269999999998</c:v>
                      </c:pt>
                      <c:pt idx="2727">
                        <c:v>95.975170000000006</c:v>
                      </c:pt>
                      <c:pt idx="2728">
                        <c:v>96.014679999999998</c:v>
                      </c:pt>
                      <c:pt idx="2729">
                        <c:v>96.056719999999999</c:v>
                      </c:pt>
                      <c:pt idx="2730">
                        <c:v>96.086539999999999</c:v>
                      </c:pt>
                      <c:pt idx="2731">
                        <c:v>96.123180000000005</c:v>
                      </c:pt>
                      <c:pt idx="2732">
                        <c:v>96.15746</c:v>
                      </c:pt>
                      <c:pt idx="2733">
                        <c:v>96.189449999999994</c:v>
                      </c:pt>
                      <c:pt idx="2734">
                        <c:v>96.238849999999999</c:v>
                      </c:pt>
                      <c:pt idx="2735">
                        <c:v>96.269710000000003</c:v>
                      </c:pt>
                      <c:pt idx="2736">
                        <c:v>96.295569999999998</c:v>
                      </c:pt>
                      <c:pt idx="2737">
                        <c:v>96.330299999999994</c:v>
                      </c:pt>
                      <c:pt idx="2738">
                        <c:v>96.373599999999996</c:v>
                      </c:pt>
                      <c:pt idx="2739">
                        <c:v>96.403419999999997</c:v>
                      </c:pt>
                      <c:pt idx="2740">
                        <c:v>96.456500000000005</c:v>
                      </c:pt>
                      <c:pt idx="2741">
                        <c:v>96.483069999999998</c:v>
                      </c:pt>
                      <c:pt idx="2742">
                        <c:v>96.513549999999995</c:v>
                      </c:pt>
                      <c:pt idx="2743">
                        <c:v>96.548159999999996</c:v>
                      </c:pt>
                      <c:pt idx="2744">
                        <c:v>96.579409999999996</c:v>
                      </c:pt>
                      <c:pt idx="2745">
                        <c:v>96.613209999999995</c:v>
                      </c:pt>
                      <c:pt idx="2746">
                        <c:v>96.675060000000002</c:v>
                      </c:pt>
                      <c:pt idx="2747">
                        <c:v>96.704930000000004</c:v>
                      </c:pt>
                      <c:pt idx="2748">
                        <c:v>96.729579999999999</c:v>
                      </c:pt>
                      <c:pt idx="2749">
                        <c:v>96.763360000000006</c:v>
                      </c:pt>
                      <c:pt idx="2750">
                        <c:v>96.797039999999996</c:v>
                      </c:pt>
                      <c:pt idx="2751">
                        <c:v>96.831699999999998</c:v>
                      </c:pt>
                      <c:pt idx="2752">
                        <c:v>96.862979999999993</c:v>
                      </c:pt>
                      <c:pt idx="2753">
                        <c:v>96.89725</c:v>
                      </c:pt>
                      <c:pt idx="2754">
                        <c:v>96.931820000000002</c:v>
                      </c:pt>
                      <c:pt idx="2755">
                        <c:v>96.963790000000003</c:v>
                      </c:pt>
                      <c:pt idx="2756">
                        <c:v>96.997739999999993</c:v>
                      </c:pt>
                      <c:pt idx="2757">
                        <c:v>97.035349999999994</c:v>
                      </c:pt>
                      <c:pt idx="2758">
                        <c:v>97.063749999999999</c:v>
                      </c:pt>
                      <c:pt idx="2759">
                        <c:v>97.122129999999999</c:v>
                      </c:pt>
                      <c:pt idx="2760">
                        <c:v>97.157380000000003</c:v>
                      </c:pt>
                      <c:pt idx="2761">
                        <c:v>97.191839999999999</c:v>
                      </c:pt>
                      <c:pt idx="2762">
                        <c:v>97.224299999999999</c:v>
                      </c:pt>
                      <c:pt idx="2763">
                        <c:v>97.255579999999995</c:v>
                      </c:pt>
                      <c:pt idx="2764">
                        <c:v>97.3065</c:v>
                      </c:pt>
                      <c:pt idx="2765">
                        <c:v>97.340109999999996</c:v>
                      </c:pt>
                      <c:pt idx="2766">
                        <c:v>97.373869999999997</c:v>
                      </c:pt>
                      <c:pt idx="2767">
                        <c:v>97.4071</c:v>
                      </c:pt>
                      <c:pt idx="2768">
                        <c:v>97.439250000000001</c:v>
                      </c:pt>
                      <c:pt idx="2769">
                        <c:v>97.472470000000001</c:v>
                      </c:pt>
                      <c:pt idx="2770">
                        <c:v>97.523529999999994</c:v>
                      </c:pt>
                      <c:pt idx="2771">
                        <c:v>97.555109999999999</c:v>
                      </c:pt>
                      <c:pt idx="2772">
                        <c:v>97.588549999999998</c:v>
                      </c:pt>
                      <c:pt idx="2773">
                        <c:v>97.623099999999994</c:v>
                      </c:pt>
                      <c:pt idx="2774">
                        <c:v>97.655529999999999</c:v>
                      </c:pt>
                      <c:pt idx="2775">
                        <c:v>97.688850000000002</c:v>
                      </c:pt>
                      <c:pt idx="2776">
                        <c:v>97.739239999999995</c:v>
                      </c:pt>
                      <c:pt idx="2777">
                        <c:v>97.771640000000005</c:v>
                      </c:pt>
                      <c:pt idx="2778">
                        <c:v>97.805689999999998</c:v>
                      </c:pt>
                      <c:pt idx="2779">
                        <c:v>97.839309999999998</c:v>
                      </c:pt>
                      <c:pt idx="2780">
                        <c:v>97.873480000000001</c:v>
                      </c:pt>
                      <c:pt idx="2781">
                        <c:v>97.905500000000004</c:v>
                      </c:pt>
                      <c:pt idx="2782">
                        <c:v>97.938609999999997</c:v>
                      </c:pt>
                      <c:pt idx="2783">
                        <c:v>97.972179999999994</c:v>
                      </c:pt>
                      <c:pt idx="2784">
                        <c:v>98.004940000000005</c:v>
                      </c:pt>
                      <c:pt idx="2785">
                        <c:v>98.038640000000001</c:v>
                      </c:pt>
                      <c:pt idx="2786">
                        <c:v>98.071849999999998</c:v>
                      </c:pt>
                      <c:pt idx="2787">
                        <c:v>98.104640000000003</c:v>
                      </c:pt>
                      <c:pt idx="2788">
                        <c:v>98.138720000000006</c:v>
                      </c:pt>
                      <c:pt idx="2789">
                        <c:v>98.172569999999993</c:v>
                      </c:pt>
                      <c:pt idx="2790">
                        <c:v>98.204350000000005</c:v>
                      </c:pt>
                      <c:pt idx="2791">
                        <c:v>98.239009999999993</c:v>
                      </c:pt>
                      <c:pt idx="2792">
                        <c:v>98.274540000000002</c:v>
                      </c:pt>
                      <c:pt idx="2793">
                        <c:v>98.307379999999995</c:v>
                      </c:pt>
                      <c:pt idx="2794">
                        <c:v>98.339500000000001</c:v>
                      </c:pt>
                      <c:pt idx="2795">
                        <c:v>98.391900000000007</c:v>
                      </c:pt>
                      <c:pt idx="2796">
                        <c:v>98.423140000000004</c:v>
                      </c:pt>
                      <c:pt idx="2797">
                        <c:v>98.458370000000002</c:v>
                      </c:pt>
                      <c:pt idx="2798">
                        <c:v>98.493480000000005</c:v>
                      </c:pt>
                      <c:pt idx="2799">
                        <c:v>98.525329999999997</c:v>
                      </c:pt>
                      <c:pt idx="2800">
                        <c:v>98.556079999999994</c:v>
                      </c:pt>
                      <c:pt idx="2801">
                        <c:v>98.608239999999995</c:v>
                      </c:pt>
                      <c:pt idx="2802">
                        <c:v>98.640280000000004</c:v>
                      </c:pt>
                      <c:pt idx="2803">
                        <c:v>98.675150000000002</c:v>
                      </c:pt>
                      <c:pt idx="2804">
                        <c:v>98.7072</c:v>
                      </c:pt>
                      <c:pt idx="2805">
                        <c:v>98.740819999999999</c:v>
                      </c:pt>
                      <c:pt idx="2806">
                        <c:v>98.772930000000002</c:v>
                      </c:pt>
                      <c:pt idx="2807">
                        <c:v>98.807040000000001</c:v>
                      </c:pt>
                      <c:pt idx="2808">
                        <c:v>98.841309999999993</c:v>
                      </c:pt>
                      <c:pt idx="2809">
                        <c:v>98.875489999999999</c:v>
                      </c:pt>
                      <c:pt idx="2810">
                        <c:v>98.907179999999997</c:v>
                      </c:pt>
                      <c:pt idx="2811">
                        <c:v>98.941289999999995</c:v>
                      </c:pt>
                      <c:pt idx="2812">
                        <c:v>98.972719999999995</c:v>
                      </c:pt>
                      <c:pt idx="2813">
                        <c:v>99.008470000000003</c:v>
                      </c:pt>
                      <c:pt idx="2814">
                        <c:v>99.039289999999994</c:v>
                      </c:pt>
                      <c:pt idx="2815">
                        <c:v>99.07647</c:v>
                      </c:pt>
                      <c:pt idx="2816">
                        <c:v>99.108739999999997</c:v>
                      </c:pt>
                      <c:pt idx="2817">
                        <c:v>99.140590000000003</c:v>
                      </c:pt>
                      <c:pt idx="2818">
                        <c:v>99.173770000000005</c:v>
                      </c:pt>
                      <c:pt idx="2819">
                        <c:v>99.209329999999994</c:v>
                      </c:pt>
                      <c:pt idx="2820">
                        <c:v>99.238630000000001</c:v>
                      </c:pt>
                      <c:pt idx="2821">
                        <c:v>99.275229999999993</c:v>
                      </c:pt>
                      <c:pt idx="2822">
                        <c:v>99.30547</c:v>
                      </c:pt>
                      <c:pt idx="2823">
                        <c:v>99.343699999999998</c:v>
                      </c:pt>
                      <c:pt idx="2824">
                        <c:v>99.374380000000002</c:v>
                      </c:pt>
                      <c:pt idx="2825">
                        <c:v>99.40643</c:v>
                      </c:pt>
                      <c:pt idx="2826">
                        <c:v>99.455960000000005</c:v>
                      </c:pt>
                      <c:pt idx="2827">
                        <c:v>99.490290000000002</c:v>
                      </c:pt>
                      <c:pt idx="2828">
                        <c:v>99.52516</c:v>
                      </c:pt>
                      <c:pt idx="2829">
                        <c:v>99.559139999999999</c:v>
                      </c:pt>
                      <c:pt idx="2830">
                        <c:v>99.592259999999996</c:v>
                      </c:pt>
                      <c:pt idx="2831">
                        <c:v>99.623580000000004</c:v>
                      </c:pt>
                      <c:pt idx="2832">
                        <c:v>99.673969999999997</c:v>
                      </c:pt>
                      <c:pt idx="2833">
                        <c:v>99.707700000000003</c:v>
                      </c:pt>
                      <c:pt idx="2834">
                        <c:v>99.741060000000004</c:v>
                      </c:pt>
                      <c:pt idx="2835">
                        <c:v>99.773449999999997</c:v>
                      </c:pt>
                      <c:pt idx="2836">
                        <c:v>99.806089999999998</c:v>
                      </c:pt>
                      <c:pt idx="2837">
                        <c:v>99.839740000000006</c:v>
                      </c:pt>
                      <c:pt idx="2838">
                        <c:v>99.874719999999996</c:v>
                      </c:pt>
                      <c:pt idx="2839">
                        <c:v>99.908140000000003</c:v>
                      </c:pt>
                      <c:pt idx="2840">
                        <c:v>99.940579999999997</c:v>
                      </c:pt>
                      <c:pt idx="2841">
                        <c:v>99.973420000000004</c:v>
                      </c:pt>
                      <c:pt idx="2842">
                        <c:v>100.0074</c:v>
                      </c:pt>
                      <c:pt idx="2843">
                        <c:v>100.0425</c:v>
                      </c:pt>
                      <c:pt idx="2844">
                        <c:v>100.074</c:v>
                      </c:pt>
                      <c:pt idx="2845">
                        <c:v>100.1046</c:v>
                      </c:pt>
                      <c:pt idx="2846">
                        <c:v>100.1392</c:v>
                      </c:pt>
                      <c:pt idx="2847">
                        <c:v>100.1725</c:v>
                      </c:pt>
                      <c:pt idx="2848">
                        <c:v>100.2257</c:v>
                      </c:pt>
                      <c:pt idx="2849">
                        <c:v>100.2568</c:v>
                      </c:pt>
                      <c:pt idx="2850">
                        <c:v>100.2889</c:v>
                      </c:pt>
                      <c:pt idx="2851">
                        <c:v>100.32250000000001</c:v>
                      </c:pt>
                      <c:pt idx="2852">
                        <c:v>100.35590000000001</c:v>
                      </c:pt>
                      <c:pt idx="2853">
                        <c:v>100.3861</c:v>
                      </c:pt>
                      <c:pt idx="2854">
                        <c:v>100.4228</c:v>
                      </c:pt>
                      <c:pt idx="2855">
                        <c:v>100.4576</c:v>
                      </c:pt>
                      <c:pt idx="2856">
                        <c:v>100.48990000000001</c:v>
                      </c:pt>
                      <c:pt idx="2857">
                        <c:v>100.52460000000001</c:v>
                      </c:pt>
                      <c:pt idx="2858">
                        <c:v>100.5551</c:v>
                      </c:pt>
                      <c:pt idx="2859">
                        <c:v>100.6069</c:v>
                      </c:pt>
                      <c:pt idx="2860">
                        <c:v>100.63379999999999</c:v>
                      </c:pt>
                      <c:pt idx="2861">
                        <c:v>100.6718</c:v>
                      </c:pt>
                      <c:pt idx="2862">
                        <c:v>100.7098</c:v>
                      </c:pt>
                      <c:pt idx="2863">
                        <c:v>100.7398</c:v>
                      </c:pt>
                      <c:pt idx="2864">
                        <c:v>100.7719</c:v>
                      </c:pt>
                      <c:pt idx="2865">
                        <c:v>100.81870000000001</c:v>
                      </c:pt>
                      <c:pt idx="2866">
                        <c:v>100.85720000000001</c:v>
                      </c:pt>
                      <c:pt idx="2867">
                        <c:v>100.8907</c:v>
                      </c:pt>
                      <c:pt idx="2868">
                        <c:v>100.92189999999999</c:v>
                      </c:pt>
                      <c:pt idx="2869">
                        <c:v>100.955</c:v>
                      </c:pt>
                      <c:pt idx="2870">
                        <c:v>100.9881</c:v>
                      </c:pt>
                      <c:pt idx="2871">
                        <c:v>101.02290000000001</c:v>
                      </c:pt>
                      <c:pt idx="2872">
                        <c:v>101.057</c:v>
                      </c:pt>
                      <c:pt idx="2873">
                        <c:v>101.0877</c:v>
                      </c:pt>
                      <c:pt idx="2874">
                        <c:v>101.124</c:v>
                      </c:pt>
                      <c:pt idx="2875">
                        <c:v>101.155</c:v>
                      </c:pt>
                      <c:pt idx="2876">
                        <c:v>101.1936</c:v>
                      </c:pt>
                      <c:pt idx="2877">
                        <c:v>101.2206</c:v>
                      </c:pt>
                      <c:pt idx="2878">
                        <c:v>101.2555</c:v>
                      </c:pt>
                      <c:pt idx="2879">
                        <c:v>101.28919999999999</c:v>
                      </c:pt>
                      <c:pt idx="2880">
                        <c:v>101.32559999999999</c:v>
                      </c:pt>
                      <c:pt idx="2881">
                        <c:v>101.3571</c:v>
                      </c:pt>
                      <c:pt idx="2882">
                        <c:v>101.39149999999999</c:v>
                      </c:pt>
                      <c:pt idx="2883">
                        <c:v>101.4212</c:v>
                      </c:pt>
                      <c:pt idx="2884">
                        <c:v>101.4738</c:v>
                      </c:pt>
                      <c:pt idx="2885">
                        <c:v>101.5076</c:v>
                      </c:pt>
                      <c:pt idx="2886">
                        <c:v>101.5376</c:v>
                      </c:pt>
                      <c:pt idx="2887">
                        <c:v>101.57429999999999</c:v>
                      </c:pt>
                      <c:pt idx="2888">
                        <c:v>101.6054</c:v>
                      </c:pt>
                      <c:pt idx="2889">
                        <c:v>101.6409</c:v>
                      </c:pt>
                      <c:pt idx="2890">
                        <c:v>101.6895</c:v>
                      </c:pt>
                      <c:pt idx="2891">
                        <c:v>101.7139</c:v>
                      </c:pt>
                      <c:pt idx="2892">
                        <c:v>101.7565</c:v>
                      </c:pt>
                      <c:pt idx="2893">
                        <c:v>101.7901</c:v>
                      </c:pt>
                      <c:pt idx="2894">
                        <c:v>101.8254</c:v>
                      </c:pt>
                      <c:pt idx="2895">
                        <c:v>101.8553</c:v>
                      </c:pt>
                      <c:pt idx="2896">
                        <c:v>101.9003</c:v>
                      </c:pt>
                      <c:pt idx="2897">
                        <c:v>101.94289999999999</c:v>
                      </c:pt>
                      <c:pt idx="2898">
                        <c:v>101.9716</c:v>
                      </c:pt>
                      <c:pt idx="2899">
                        <c:v>101.9995</c:v>
                      </c:pt>
                      <c:pt idx="2900">
                        <c:v>102.041</c:v>
                      </c:pt>
                      <c:pt idx="2901">
                        <c:v>102.07250000000001</c:v>
                      </c:pt>
                      <c:pt idx="2902">
                        <c:v>102.12439999999999</c:v>
                      </c:pt>
                      <c:pt idx="2903">
                        <c:v>102.1494</c:v>
                      </c:pt>
                      <c:pt idx="2904">
                        <c:v>102.1797</c:v>
                      </c:pt>
                      <c:pt idx="2905">
                        <c:v>102.2124</c:v>
                      </c:pt>
                      <c:pt idx="2906">
                        <c:v>102.24509999999999</c:v>
                      </c:pt>
                      <c:pt idx="2907">
                        <c:v>102.2794</c:v>
                      </c:pt>
                      <c:pt idx="2908">
                        <c:v>102.31319999999999</c:v>
                      </c:pt>
                      <c:pt idx="2909">
                        <c:v>102.34610000000001</c:v>
                      </c:pt>
                      <c:pt idx="2910">
                        <c:v>102.3796</c:v>
                      </c:pt>
                      <c:pt idx="2911">
                        <c:v>102.4131</c:v>
                      </c:pt>
                      <c:pt idx="2912">
                        <c:v>102.4481</c:v>
                      </c:pt>
                      <c:pt idx="2913">
                        <c:v>102.47920000000001</c:v>
                      </c:pt>
                      <c:pt idx="2914">
                        <c:v>102.51300000000001</c:v>
                      </c:pt>
                      <c:pt idx="2915">
                        <c:v>102.5736</c:v>
                      </c:pt>
                      <c:pt idx="2916">
                        <c:v>102.59820000000001</c:v>
                      </c:pt>
                      <c:pt idx="2917">
                        <c:v>102.63</c:v>
                      </c:pt>
                      <c:pt idx="2918">
                        <c:v>102.664</c:v>
                      </c:pt>
                      <c:pt idx="2919">
                        <c:v>102.6977</c:v>
                      </c:pt>
                      <c:pt idx="2920">
                        <c:v>102.7303</c:v>
                      </c:pt>
                      <c:pt idx="2921">
                        <c:v>102.7927</c:v>
                      </c:pt>
                      <c:pt idx="2922">
                        <c:v>102.83839999999999</c:v>
                      </c:pt>
                      <c:pt idx="2923">
                        <c:v>102.873</c:v>
                      </c:pt>
                      <c:pt idx="2924">
                        <c:v>102.9062</c:v>
                      </c:pt>
                      <c:pt idx="2925">
                        <c:v>102.93859999999999</c:v>
                      </c:pt>
                      <c:pt idx="2926">
                        <c:v>102.9928</c:v>
                      </c:pt>
                      <c:pt idx="2927">
                        <c:v>103.0224</c:v>
                      </c:pt>
                      <c:pt idx="2928">
                        <c:v>103.0564</c:v>
                      </c:pt>
                      <c:pt idx="2929">
                        <c:v>103.0902</c:v>
                      </c:pt>
                      <c:pt idx="2930">
                        <c:v>103.12179999999999</c:v>
                      </c:pt>
                      <c:pt idx="2931">
                        <c:v>103.1553</c:v>
                      </c:pt>
                      <c:pt idx="2932">
                        <c:v>103.1875</c:v>
                      </c:pt>
                      <c:pt idx="2933">
                        <c:v>103.22369999999999</c:v>
                      </c:pt>
                      <c:pt idx="2934">
                        <c:v>103.25579999999999</c:v>
                      </c:pt>
                      <c:pt idx="2935">
                        <c:v>103.291</c:v>
                      </c:pt>
                      <c:pt idx="2936">
                        <c:v>103.32640000000001</c:v>
                      </c:pt>
                      <c:pt idx="2937">
                        <c:v>103.3565</c:v>
                      </c:pt>
                      <c:pt idx="2938">
                        <c:v>103.38930000000001</c:v>
                      </c:pt>
                      <c:pt idx="2939">
                        <c:v>103.42149999999999</c:v>
                      </c:pt>
                      <c:pt idx="2940">
                        <c:v>103.4552</c:v>
                      </c:pt>
                      <c:pt idx="2941">
                        <c:v>103.4883</c:v>
                      </c:pt>
                      <c:pt idx="2942">
                        <c:v>103.52209999999999</c:v>
                      </c:pt>
                      <c:pt idx="2943">
                        <c:v>103.55970000000001</c:v>
                      </c:pt>
                      <c:pt idx="2944">
                        <c:v>103.58880000000001</c:v>
                      </c:pt>
                      <c:pt idx="2945">
                        <c:v>103.6223</c:v>
                      </c:pt>
                      <c:pt idx="2946">
                        <c:v>103.67310000000001</c:v>
                      </c:pt>
                      <c:pt idx="2947">
                        <c:v>103.7056</c:v>
                      </c:pt>
                      <c:pt idx="2948">
                        <c:v>103.7381</c:v>
                      </c:pt>
                      <c:pt idx="2949">
                        <c:v>103.7734</c:v>
                      </c:pt>
                      <c:pt idx="2950">
                        <c:v>103.80589999999999</c:v>
                      </c:pt>
                      <c:pt idx="2951">
                        <c:v>103.8387</c:v>
                      </c:pt>
                      <c:pt idx="2952">
                        <c:v>103.8909</c:v>
                      </c:pt>
                      <c:pt idx="2953">
                        <c:v>103.922</c:v>
                      </c:pt>
                      <c:pt idx="2954">
                        <c:v>103.95569999999999</c:v>
                      </c:pt>
                      <c:pt idx="2955">
                        <c:v>103.99039999999999</c:v>
                      </c:pt>
                      <c:pt idx="2956">
                        <c:v>104.0222</c:v>
                      </c:pt>
                      <c:pt idx="2957">
                        <c:v>104.0551</c:v>
                      </c:pt>
                      <c:pt idx="2958">
                        <c:v>104.0903</c:v>
                      </c:pt>
                      <c:pt idx="2959">
                        <c:v>104.12309999999999</c:v>
                      </c:pt>
                      <c:pt idx="2960">
                        <c:v>104.1559</c:v>
                      </c:pt>
                      <c:pt idx="2961">
                        <c:v>104.18940000000001</c:v>
                      </c:pt>
                      <c:pt idx="2962">
                        <c:v>104.2294</c:v>
                      </c:pt>
                      <c:pt idx="2963">
                        <c:v>104.25709999999999</c:v>
                      </c:pt>
                      <c:pt idx="2964">
                        <c:v>104.2899</c:v>
                      </c:pt>
                      <c:pt idx="2965">
                        <c:v>104.3228</c:v>
                      </c:pt>
                      <c:pt idx="2966">
                        <c:v>104.3563</c:v>
                      </c:pt>
                      <c:pt idx="2967">
                        <c:v>104.38979999999999</c:v>
                      </c:pt>
                      <c:pt idx="2968">
                        <c:v>104.4258</c:v>
                      </c:pt>
                      <c:pt idx="2969">
                        <c:v>104.45959999999999</c:v>
                      </c:pt>
                      <c:pt idx="2970">
                        <c:v>104.4933</c:v>
                      </c:pt>
                      <c:pt idx="2971">
                        <c:v>104.54259999999999</c:v>
                      </c:pt>
                      <c:pt idx="2972">
                        <c:v>104.5748</c:v>
                      </c:pt>
                      <c:pt idx="2973">
                        <c:v>104.6093</c:v>
                      </c:pt>
                      <c:pt idx="2974">
                        <c:v>104.6433</c:v>
                      </c:pt>
                      <c:pt idx="2975">
                        <c:v>104.6747</c:v>
                      </c:pt>
                      <c:pt idx="2976">
                        <c:v>104.7067</c:v>
                      </c:pt>
                      <c:pt idx="2977">
                        <c:v>104.7581</c:v>
                      </c:pt>
                      <c:pt idx="2978">
                        <c:v>104.7895</c:v>
                      </c:pt>
                      <c:pt idx="2979">
                        <c:v>104.82340000000001</c:v>
                      </c:pt>
                      <c:pt idx="2980">
                        <c:v>104.8588</c:v>
                      </c:pt>
                      <c:pt idx="2981">
                        <c:v>104.89109999999999</c:v>
                      </c:pt>
                      <c:pt idx="2982">
                        <c:v>104.9246</c:v>
                      </c:pt>
                      <c:pt idx="2983">
                        <c:v>104.9628</c:v>
                      </c:pt>
                      <c:pt idx="2984">
                        <c:v>104.996</c:v>
                      </c:pt>
                      <c:pt idx="2985">
                        <c:v>105.02370000000001</c:v>
                      </c:pt>
                      <c:pt idx="2986">
                        <c:v>105.0574</c:v>
                      </c:pt>
                      <c:pt idx="2987">
                        <c:v>105.0886</c:v>
                      </c:pt>
                      <c:pt idx="2988">
                        <c:v>105.1223</c:v>
                      </c:pt>
                      <c:pt idx="2989">
                        <c:v>105.15779999999999</c:v>
                      </c:pt>
                      <c:pt idx="2990">
                        <c:v>105.1893</c:v>
                      </c:pt>
                      <c:pt idx="2991">
                        <c:v>105.2246</c:v>
                      </c:pt>
                      <c:pt idx="2992">
                        <c:v>105.25790000000001</c:v>
                      </c:pt>
                      <c:pt idx="2993">
                        <c:v>105.29170000000001</c:v>
                      </c:pt>
                      <c:pt idx="2994">
                        <c:v>105.32769999999999</c:v>
                      </c:pt>
                      <c:pt idx="2995">
                        <c:v>105.37439999999999</c:v>
                      </c:pt>
                      <c:pt idx="2996">
                        <c:v>105.4075</c:v>
                      </c:pt>
                      <c:pt idx="2997">
                        <c:v>105.4391</c:v>
                      </c:pt>
                      <c:pt idx="2998">
                        <c:v>105.4747</c:v>
                      </c:pt>
                      <c:pt idx="2999">
                        <c:v>105.51090000000001</c:v>
                      </c:pt>
                      <c:pt idx="3000">
                        <c:v>105.54049999999999</c:v>
                      </c:pt>
                      <c:pt idx="3001">
                        <c:v>105.5894</c:v>
                      </c:pt>
                      <c:pt idx="3002">
                        <c:v>105.623</c:v>
                      </c:pt>
                      <c:pt idx="3003">
                        <c:v>105.6572</c:v>
                      </c:pt>
                      <c:pt idx="3004">
                        <c:v>105.6936</c:v>
                      </c:pt>
                      <c:pt idx="3005">
                        <c:v>105.72709999999999</c:v>
                      </c:pt>
                      <c:pt idx="3006">
                        <c:v>105.7548</c:v>
                      </c:pt>
                      <c:pt idx="3007">
                        <c:v>105.8068</c:v>
                      </c:pt>
                      <c:pt idx="3008">
                        <c:v>105.8403</c:v>
                      </c:pt>
                      <c:pt idx="3009">
                        <c:v>105.874</c:v>
                      </c:pt>
                      <c:pt idx="3010">
                        <c:v>105.90989999999999</c:v>
                      </c:pt>
                      <c:pt idx="3011">
                        <c:v>105.941</c:v>
                      </c:pt>
                      <c:pt idx="3012">
                        <c:v>105.97329999999999</c:v>
                      </c:pt>
                      <c:pt idx="3013">
                        <c:v>106.0249</c:v>
                      </c:pt>
                      <c:pt idx="3014">
                        <c:v>106.0585</c:v>
                      </c:pt>
                      <c:pt idx="3015">
                        <c:v>106.08880000000001</c:v>
                      </c:pt>
                      <c:pt idx="3016">
                        <c:v>106.124</c:v>
                      </c:pt>
                      <c:pt idx="3017">
                        <c:v>106.1609</c:v>
                      </c:pt>
                      <c:pt idx="3018">
                        <c:v>106.1927</c:v>
                      </c:pt>
                      <c:pt idx="3019">
                        <c:v>106.2389</c:v>
                      </c:pt>
                      <c:pt idx="3020">
                        <c:v>106.27079999999999</c:v>
                      </c:pt>
                      <c:pt idx="3021">
                        <c:v>106.30840000000001</c:v>
                      </c:pt>
                      <c:pt idx="3022">
                        <c:v>106.3428</c:v>
                      </c:pt>
                      <c:pt idx="3023">
                        <c:v>106.3732</c:v>
                      </c:pt>
                      <c:pt idx="3024">
                        <c:v>106.4054</c:v>
                      </c:pt>
                      <c:pt idx="3025">
                        <c:v>106.45529999999999</c:v>
                      </c:pt>
                      <c:pt idx="3026">
                        <c:v>106.489</c:v>
                      </c:pt>
                      <c:pt idx="3027">
                        <c:v>106.52249999999999</c:v>
                      </c:pt>
                      <c:pt idx="3028">
                        <c:v>106.5587</c:v>
                      </c:pt>
                      <c:pt idx="3029">
                        <c:v>106.59099999999999</c:v>
                      </c:pt>
                      <c:pt idx="3030">
                        <c:v>106.6215</c:v>
                      </c:pt>
                      <c:pt idx="3031">
                        <c:v>106.6703</c:v>
                      </c:pt>
                      <c:pt idx="3032">
                        <c:v>106.7058</c:v>
                      </c:pt>
                      <c:pt idx="3033">
                        <c:v>106.7394</c:v>
                      </c:pt>
                      <c:pt idx="3034">
                        <c:v>106.7784</c:v>
                      </c:pt>
                      <c:pt idx="3035">
                        <c:v>106.80800000000001</c:v>
                      </c:pt>
                      <c:pt idx="3036">
                        <c:v>106.8374</c:v>
                      </c:pt>
                      <c:pt idx="3037">
                        <c:v>106.8758</c:v>
                      </c:pt>
                      <c:pt idx="3038">
                        <c:v>106.90649999999999</c:v>
                      </c:pt>
                      <c:pt idx="3039">
                        <c:v>106.9395</c:v>
                      </c:pt>
                      <c:pt idx="3040">
                        <c:v>106.9721</c:v>
                      </c:pt>
                      <c:pt idx="3041">
                        <c:v>107.0061</c:v>
                      </c:pt>
                      <c:pt idx="3042">
                        <c:v>107.0415</c:v>
                      </c:pt>
                      <c:pt idx="3043">
                        <c:v>107.0891</c:v>
                      </c:pt>
                      <c:pt idx="3044">
                        <c:v>107.1172</c:v>
                      </c:pt>
                      <c:pt idx="3045">
                        <c:v>107.15560000000001</c:v>
                      </c:pt>
                      <c:pt idx="3046">
                        <c:v>107.1914</c:v>
                      </c:pt>
                      <c:pt idx="3047">
                        <c:v>107.2227</c:v>
                      </c:pt>
                      <c:pt idx="3048">
                        <c:v>107.25360000000001</c:v>
                      </c:pt>
                      <c:pt idx="3049">
                        <c:v>107.30119999999999</c:v>
                      </c:pt>
                      <c:pt idx="3050">
                        <c:v>107.3389</c:v>
                      </c:pt>
                      <c:pt idx="3051">
                        <c:v>107.3699</c:v>
                      </c:pt>
                      <c:pt idx="3052">
                        <c:v>107.40649999999999</c:v>
                      </c:pt>
                      <c:pt idx="3053">
                        <c:v>107.4401</c:v>
                      </c:pt>
                      <c:pt idx="3054">
                        <c:v>107.4713</c:v>
                      </c:pt>
                      <c:pt idx="3055">
                        <c:v>107.5239</c:v>
                      </c:pt>
                      <c:pt idx="3056">
                        <c:v>107.55</c:v>
                      </c:pt>
                      <c:pt idx="3057">
                        <c:v>107.5898</c:v>
                      </c:pt>
                      <c:pt idx="3058">
                        <c:v>107.62309999999999</c:v>
                      </c:pt>
                      <c:pt idx="3059">
                        <c:v>107.65770000000001</c:v>
                      </c:pt>
                      <c:pt idx="3060">
                        <c:v>107.6888</c:v>
                      </c:pt>
                      <c:pt idx="3061">
                        <c:v>107.7383</c:v>
                      </c:pt>
                      <c:pt idx="3062">
                        <c:v>107.7689</c:v>
                      </c:pt>
                      <c:pt idx="3063">
                        <c:v>107.7945</c:v>
                      </c:pt>
                      <c:pt idx="3064">
                        <c:v>107.8408</c:v>
                      </c:pt>
                      <c:pt idx="3065">
                        <c:v>107.87090000000001</c:v>
                      </c:pt>
                      <c:pt idx="3066">
                        <c:v>107.8964</c:v>
                      </c:pt>
                      <c:pt idx="3067">
                        <c:v>107.9567</c:v>
                      </c:pt>
                      <c:pt idx="3068">
                        <c:v>107.98139999999999</c:v>
                      </c:pt>
                      <c:pt idx="3069">
                        <c:v>108.01309999999999</c:v>
                      </c:pt>
                      <c:pt idx="3070">
                        <c:v>108.0472</c:v>
                      </c:pt>
                      <c:pt idx="3071">
                        <c:v>108.0795</c:v>
                      </c:pt>
                      <c:pt idx="3072">
                        <c:v>108.1123</c:v>
                      </c:pt>
                      <c:pt idx="3073">
                        <c:v>108.1748</c:v>
                      </c:pt>
                      <c:pt idx="3074">
                        <c:v>108.2</c:v>
                      </c:pt>
                      <c:pt idx="3075">
                        <c:v>108.2289</c:v>
                      </c:pt>
                      <c:pt idx="3076">
                        <c:v>108.2636</c:v>
                      </c:pt>
                      <c:pt idx="3077">
                        <c:v>108.2966</c:v>
                      </c:pt>
                      <c:pt idx="3078">
                        <c:v>108.3308</c:v>
                      </c:pt>
                      <c:pt idx="3079">
                        <c:v>108.3899</c:v>
                      </c:pt>
                      <c:pt idx="3080">
                        <c:v>108.4153</c:v>
                      </c:pt>
                      <c:pt idx="3081">
                        <c:v>108.4462</c:v>
                      </c:pt>
                      <c:pt idx="3082">
                        <c:v>108.4807</c:v>
                      </c:pt>
                      <c:pt idx="3083">
                        <c:v>108.51349999999999</c:v>
                      </c:pt>
                      <c:pt idx="3084">
                        <c:v>108.5703</c:v>
                      </c:pt>
                      <c:pt idx="3085">
                        <c:v>108.62430000000001</c:v>
                      </c:pt>
                      <c:pt idx="3086">
                        <c:v>108.6678</c:v>
                      </c:pt>
                      <c:pt idx="3087">
                        <c:v>108.7079</c:v>
                      </c:pt>
                      <c:pt idx="3088">
                        <c:v>108.7312</c:v>
                      </c:pt>
                      <c:pt idx="3089">
                        <c:v>108.75539999999999</c:v>
                      </c:pt>
                      <c:pt idx="3090">
                        <c:v>108.8051</c:v>
                      </c:pt>
                      <c:pt idx="3091">
                        <c:v>108.83969999999999</c:v>
                      </c:pt>
                      <c:pt idx="3092">
                        <c:v>108.8715</c:v>
                      </c:pt>
                      <c:pt idx="3093">
                        <c:v>108.9059</c:v>
                      </c:pt>
                      <c:pt idx="3094">
                        <c:v>108.9396</c:v>
                      </c:pt>
                      <c:pt idx="3095">
                        <c:v>108.9705</c:v>
                      </c:pt>
                      <c:pt idx="3096">
                        <c:v>109.0228</c:v>
                      </c:pt>
                      <c:pt idx="3097">
                        <c:v>109.05500000000001</c:v>
                      </c:pt>
                      <c:pt idx="3098">
                        <c:v>109.0899</c:v>
                      </c:pt>
                      <c:pt idx="3099">
                        <c:v>109.12090000000001</c:v>
                      </c:pt>
                      <c:pt idx="3100">
                        <c:v>109.1567</c:v>
                      </c:pt>
                      <c:pt idx="3101">
                        <c:v>109.1889</c:v>
                      </c:pt>
                      <c:pt idx="3102">
                        <c:v>109.22280000000001</c:v>
                      </c:pt>
                      <c:pt idx="3103">
                        <c:v>109.2546</c:v>
                      </c:pt>
                      <c:pt idx="3104">
                        <c:v>109.2882</c:v>
                      </c:pt>
                      <c:pt idx="3105">
                        <c:v>109.3219</c:v>
                      </c:pt>
                      <c:pt idx="3106">
                        <c:v>109.3562</c:v>
                      </c:pt>
                      <c:pt idx="3107">
                        <c:v>109.3891</c:v>
                      </c:pt>
                      <c:pt idx="3108">
                        <c:v>109.4226</c:v>
                      </c:pt>
                      <c:pt idx="3109">
                        <c:v>109.4551</c:v>
                      </c:pt>
                      <c:pt idx="3110">
                        <c:v>109.48869999999999</c:v>
                      </c:pt>
                      <c:pt idx="3111">
                        <c:v>109.52200000000001</c:v>
                      </c:pt>
                      <c:pt idx="3112">
                        <c:v>109.5587</c:v>
                      </c:pt>
                      <c:pt idx="3113">
                        <c:v>109.5911</c:v>
                      </c:pt>
                      <c:pt idx="3114">
                        <c:v>109.62430000000001</c:v>
                      </c:pt>
                      <c:pt idx="3115">
                        <c:v>109.6559</c:v>
                      </c:pt>
                      <c:pt idx="3116">
                        <c:v>109.7089</c:v>
                      </c:pt>
                      <c:pt idx="3117">
                        <c:v>109.7388</c:v>
                      </c:pt>
                      <c:pt idx="3118">
                        <c:v>109.7731</c:v>
                      </c:pt>
                      <c:pt idx="3119">
                        <c:v>109.8064</c:v>
                      </c:pt>
                      <c:pt idx="3120">
                        <c:v>109.84</c:v>
                      </c:pt>
                      <c:pt idx="3121">
                        <c:v>109.8733</c:v>
                      </c:pt>
                      <c:pt idx="3122">
                        <c:v>109.9243</c:v>
                      </c:pt>
                      <c:pt idx="3123">
                        <c:v>109.9585</c:v>
                      </c:pt>
                      <c:pt idx="3124">
                        <c:v>109.9906</c:v>
                      </c:pt>
                      <c:pt idx="3125">
                        <c:v>110.0252</c:v>
                      </c:pt>
                      <c:pt idx="3126">
                        <c:v>110.0575</c:v>
                      </c:pt>
                      <c:pt idx="3127">
                        <c:v>110.0883</c:v>
                      </c:pt>
                      <c:pt idx="3128">
                        <c:v>110.14019999999999</c:v>
                      </c:pt>
                      <c:pt idx="3129">
                        <c:v>110.1737</c:v>
                      </c:pt>
                      <c:pt idx="3130">
                        <c:v>110.20910000000001</c:v>
                      </c:pt>
                      <c:pt idx="3131">
                        <c:v>110.2452</c:v>
                      </c:pt>
                      <c:pt idx="3132">
                        <c:v>110.27460000000001</c:v>
                      </c:pt>
                      <c:pt idx="3133">
                        <c:v>110.30549999999999</c:v>
                      </c:pt>
                      <c:pt idx="3134">
                        <c:v>110.357</c:v>
                      </c:pt>
                      <c:pt idx="3135">
                        <c:v>110.39190000000001</c:v>
                      </c:pt>
                      <c:pt idx="3136">
                        <c:v>110.4237</c:v>
                      </c:pt>
                      <c:pt idx="3137">
                        <c:v>110.4586</c:v>
                      </c:pt>
                      <c:pt idx="3138">
                        <c:v>110.49209999999999</c:v>
                      </c:pt>
                      <c:pt idx="3139">
                        <c:v>110.523</c:v>
                      </c:pt>
                      <c:pt idx="3140">
                        <c:v>110.5758</c:v>
                      </c:pt>
                      <c:pt idx="3141">
                        <c:v>110.6057</c:v>
                      </c:pt>
                      <c:pt idx="3142">
                        <c:v>110.6409</c:v>
                      </c:pt>
                      <c:pt idx="3143">
                        <c:v>110.6738</c:v>
                      </c:pt>
                      <c:pt idx="3144">
                        <c:v>110.70959999999999</c:v>
                      </c:pt>
                      <c:pt idx="3145">
                        <c:v>110.7415</c:v>
                      </c:pt>
                      <c:pt idx="3146">
                        <c:v>110.78870000000001</c:v>
                      </c:pt>
                      <c:pt idx="3147">
                        <c:v>110.82380000000001</c:v>
                      </c:pt>
                      <c:pt idx="3148">
                        <c:v>110.8573</c:v>
                      </c:pt>
                      <c:pt idx="3149">
                        <c:v>110.8903</c:v>
                      </c:pt>
                      <c:pt idx="3150">
                        <c:v>110.9242</c:v>
                      </c:pt>
                      <c:pt idx="3151">
                        <c:v>110.956</c:v>
                      </c:pt>
                      <c:pt idx="3152">
                        <c:v>111.0064</c:v>
                      </c:pt>
                      <c:pt idx="3153">
                        <c:v>111.03879999999999</c:v>
                      </c:pt>
                      <c:pt idx="3154">
                        <c:v>111.07210000000001</c:v>
                      </c:pt>
                      <c:pt idx="3155">
                        <c:v>111.1084</c:v>
                      </c:pt>
                      <c:pt idx="3156">
                        <c:v>111.1426</c:v>
                      </c:pt>
                      <c:pt idx="3157">
                        <c:v>111.1722</c:v>
                      </c:pt>
                      <c:pt idx="3158">
                        <c:v>111.22450000000001</c:v>
                      </c:pt>
                      <c:pt idx="3159">
                        <c:v>111.2564</c:v>
                      </c:pt>
                      <c:pt idx="3160">
                        <c:v>111.2897</c:v>
                      </c:pt>
                      <c:pt idx="3161">
                        <c:v>111.3207</c:v>
                      </c:pt>
                      <c:pt idx="3162">
                        <c:v>111.3569</c:v>
                      </c:pt>
                      <c:pt idx="3163">
                        <c:v>111.3901</c:v>
                      </c:pt>
                      <c:pt idx="3164">
                        <c:v>111.4221</c:v>
                      </c:pt>
                      <c:pt idx="3165">
                        <c:v>111.4572</c:v>
                      </c:pt>
                      <c:pt idx="3166">
                        <c:v>111.48779999999999</c:v>
                      </c:pt>
                      <c:pt idx="3167">
                        <c:v>111.5245</c:v>
                      </c:pt>
                      <c:pt idx="3168">
                        <c:v>111.5582</c:v>
                      </c:pt>
                      <c:pt idx="3169">
                        <c:v>111.5904</c:v>
                      </c:pt>
                      <c:pt idx="3170">
                        <c:v>111.62179999999999</c:v>
                      </c:pt>
                      <c:pt idx="3171">
                        <c:v>111.6717</c:v>
                      </c:pt>
                      <c:pt idx="3172">
                        <c:v>111.7042</c:v>
                      </c:pt>
                      <c:pt idx="3173">
                        <c:v>111.7407</c:v>
                      </c:pt>
                      <c:pt idx="3174">
                        <c:v>111.77589999999999</c:v>
                      </c:pt>
                      <c:pt idx="3175">
                        <c:v>111.80759999999999</c:v>
                      </c:pt>
                      <c:pt idx="3176">
                        <c:v>111.83839999999999</c:v>
                      </c:pt>
                      <c:pt idx="3177">
                        <c:v>111.8952</c:v>
                      </c:pt>
                      <c:pt idx="3178">
                        <c:v>111.92400000000001</c:v>
                      </c:pt>
                      <c:pt idx="3179">
                        <c:v>111.96120000000001</c:v>
                      </c:pt>
                      <c:pt idx="3180">
                        <c:v>111.9909</c:v>
                      </c:pt>
                      <c:pt idx="3181">
                        <c:v>112.023</c:v>
                      </c:pt>
                      <c:pt idx="3182">
                        <c:v>112.0574</c:v>
                      </c:pt>
                      <c:pt idx="3183">
                        <c:v>112.10429999999999</c:v>
                      </c:pt>
                      <c:pt idx="3184">
                        <c:v>112.1397</c:v>
                      </c:pt>
                      <c:pt idx="3185">
                        <c:v>112.17230000000001</c:v>
                      </c:pt>
                      <c:pt idx="3186">
                        <c:v>112.2084</c:v>
                      </c:pt>
                      <c:pt idx="3187">
                        <c:v>112.24460000000001</c:v>
                      </c:pt>
                      <c:pt idx="3188">
                        <c:v>112.271</c:v>
                      </c:pt>
                      <c:pt idx="3189">
                        <c:v>112.32250000000001</c:v>
                      </c:pt>
                      <c:pt idx="3190">
                        <c:v>112.3481</c:v>
                      </c:pt>
                      <c:pt idx="3191">
                        <c:v>112.38720000000001</c:v>
                      </c:pt>
                      <c:pt idx="3192">
                        <c:v>112.42189999999999</c:v>
                      </c:pt>
                      <c:pt idx="3193">
                        <c:v>112.4543</c:v>
                      </c:pt>
                      <c:pt idx="3194">
                        <c:v>112.4889</c:v>
                      </c:pt>
                      <c:pt idx="3195">
                        <c:v>112.52070000000001</c:v>
                      </c:pt>
                      <c:pt idx="3196">
                        <c:v>112.55370000000001</c:v>
                      </c:pt>
                      <c:pt idx="3197">
                        <c:v>112.58839999999999</c:v>
                      </c:pt>
                      <c:pt idx="3198">
                        <c:v>112.6232</c:v>
                      </c:pt>
                      <c:pt idx="3199">
                        <c:v>112.6562</c:v>
                      </c:pt>
                      <c:pt idx="3200">
                        <c:v>112.6879</c:v>
                      </c:pt>
                      <c:pt idx="3201">
                        <c:v>112.73690000000001</c:v>
                      </c:pt>
                      <c:pt idx="3202">
                        <c:v>112.7726</c:v>
                      </c:pt>
                      <c:pt idx="3203">
                        <c:v>112.8031</c:v>
                      </c:pt>
                      <c:pt idx="3204">
                        <c:v>112.84180000000001</c:v>
                      </c:pt>
                      <c:pt idx="3205">
                        <c:v>112.8721</c:v>
                      </c:pt>
                      <c:pt idx="3206">
                        <c:v>112.9049</c:v>
                      </c:pt>
                      <c:pt idx="3207">
                        <c:v>112.9552</c:v>
                      </c:pt>
                      <c:pt idx="3208">
                        <c:v>112.98309999999999</c:v>
                      </c:pt>
                      <c:pt idx="3209">
                        <c:v>113.0224</c:v>
                      </c:pt>
                      <c:pt idx="3210">
                        <c:v>113.0535</c:v>
                      </c:pt>
                      <c:pt idx="3211">
                        <c:v>113.0907</c:v>
                      </c:pt>
                      <c:pt idx="3212">
                        <c:v>113.1217</c:v>
                      </c:pt>
                      <c:pt idx="3213">
                        <c:v>113.1673</c:v>
                      </c:pt>
                      <c:pt idx="3214">
                        <c:v>113.2064</c:v>
                      </c:pt>
                      <c:pt idx="3215">
                        <c:v>113.23950000000001</c:v>
                      </c:pt>
                      <c:pt idx="3216">
                        <c:v>113.27249999999999</c:v>
                      </c:pt>
                      <c:pt idx="3217">
                        <c:v>113.3057</c:v>
                      </c:pt>
                      <c:pt idx="3218">
                        <c:v>113.3398</c:v>
                      </c:pt>
                      <c:pt idx="3219">
                        <c:v>113.3706</c:v>
                      </c:pt>
                      <c:pt idx="3220">
                        <c:v>113.4058</c:v>
                      </c:pt>
                      <c:pt idx="3221">
                        <c:v>113.4383</c:v>
                      </c:pt>
                      <c:pt idx="3222">
                        <c:v>113.46120000000001</c:v>
                      </c:pt>
                      <c:pt idx="3223">
                        <c:v>113.4965</c:v>
                      </c:pt>
                      <c:pt idx="3224">
                        <c:v>113.5283</c:v>
                      </c:pt>
                      <c:pt idx="3225">
                        <c:v>113.5616</c:v>
                      </c:pt>
                      <c:pt idx="3226">
                        <c:v>113.6156</c:v>
                      </c:pt>
                      <c:pt idx="3227">
                        <c:v>113.6454</c:v>
                      </c:pt>
                      <c:pt idx="3228">
                        <c:v>113.68040000000001</c:v>
                      </c:pt>
                      <c:pt idx="3229">
                        <c:v>113.7119</c:v>
                      </c:pt>
                      <c:pt idx="3230">
                        <c:v>113.746</c:v>
                      </c:pt>
                      <c:pt idx="3231">
                        <c:v>113.77979999999999</c:v>
                      </c:pt>
                      <c:pt idx="3232">
                        <c:v>113.8398</c:v>
                      </c:pt>
                      <c:pt idx="3233">
                        <c:v>113.86450000000001</c:v>
                      </c:pt>
                      <c:pt idx="3234">
                        <c:v>113.8955</c:v>
                      </c:pt>
                      <c:pt idx="3235">
                        <c:v>113.9289</c:v>
                      </c:pt>
                      <c:pt idx="3236">
                        <c:v>113.96250000000001</c:v>
                      </c:pt>
                      <c:pt idx="3237">
                        <c:v>113.9957</c:v>
                      </c:pt>
                      <c:pt idx="3238">
                        <c:v>114.0566</c:v>
                      </c:pt>
                      <c:pt idx="3239">
                        <c:v>114.08069999999999</c:v>
                      </c:pt>
                      <c:pt idx="3240">
                        <c:v>114.1122</c:v>
                      </c:pt>
                      <c:pt idx="3241">
                        <c:v>114.1504</c:v>
                      </c:pt>
                      <c:pt idx="3242">
                        <c:v>114.1808</c:v>
                      </c:pt>
                      <c:pt idx="3243">
                        <c:v>114.2124</c:v>
                      </c:pt>
                      <c:pt idx="3244">
                        <c:v>114.2714</c:v>
                      </c:pt>
                      <c:pt idx="3245">
                        <c:v>114.321</c:v>
                      </c:pt>
                      <c:pt idx="3246">
                        <c:v>114.35469999999999</c:v>
                      </c:pt>
                      <c:pt idx="3247">
                        <c:v>114.3887</c:v>
                      </c:pt>
                      <c:pt idx="3248">
                        <c:v>114.42</c:v>
                      </c:pt>
                      <c:pt idx="3249">
                        <c:v>114.4726</c:v>
                      </c:pt>
                      <c:pt idx="3250">
                        <c:v>114.5042</c:v>
                      </c:pt>
                      <c:pt idx="3251">
                        <c:v>114.53740000000001</c:v>
                      </c:pt>
                      <c:pt idx="3252">
                        <c:v>114.57250000000001</c:v>
                      </c:pt>
                      <c:pt idx="3253">
                        <c:v>114.6066</c:v>
                      </c:pt>
                      <c:pt idx="3254">
                        <c:v>114.6374</c:v>
                      </c:pt>
                      <c:pt idx="3255">
                        <c:v>114.68859999999999</c:v>
                      </c:pt>
                      <c:pt idx="3256">
                        <c:v>114.7209</c:v>
                      </c:pt>
                      <c:pt idx="3257">
                        <c:v>114.75369999999999</c:v>
                      </c:pt>
                      <c:pt idx="3258">
                        <c:v>114.7889</c:v>
                      </c:pt>
                      <c:pt idx="3259">
                        <c:v>114.8218</c:v>
                      </c:pt>
                      <c:pt idx="3260">
                        <c:v>114.85380000000001</c:v>
                      </c:pt>
                      <c:pt idx="3261">
                        <c:v>114.9068</c:v>
                      </c:pt>
                      <c:pt idx="3262">
                        <c:v>114.9374</c:v>
                      </c:pt>
                      <c:pt idx="3263">
                        <c:v>114.97199999999999</c:v>
                      </c:pt>
                      <c:pt idx="3264">
                        <c:v>115.0057</c:v>
                      </c:pt>
                      <c:pt idx="3265">
                        <c:v>115.0384</c:v>
                      </c:pt>
                      <c:pt idx="3266">
                        <c:v>115.07040000000001</c:v>
                      </c:pt>
                      <c:pt idx="3267">
                        <c:v>115.12269999999999</c:v>
                      </c:pt>
                      <c:pt idx="3268">
                        <c:v>115.1546</c:v>
                      </c:pt>
                      <c:pt idx="3269">
                        <c:v>115.1892</c:v>
                      </c:pt>
                      <c:pt idx="3270">
                        <c:v>115.22320000000001</c:v>
                      </c:pt>
                      <c:pt idx="3271">
                        <c:v>115.2556</c:v>
                      </c:pt>
                      <c:pt idx="3272">
                        <c:v>115.28870000000001</c:v>
                      </c:pt>
                      <c:pt idx="3273">
                        <c:v>115.3202</c:v>
                      </c:pt>
                      <c:pt idx="3274">
                        <c:v>115.3561</c:v>
                      </c:pt>
                      <c:pt idx="3275">
                        <c:v>115.3874</c:v>
                      </c:pt>
                      <c:pt idx="3276">
                        <c:v>115.42100000000001</c:v>
                      </c:pt>
                      <c:pt idx="3277">
                        <c:v>115.45529999999999</c:v>
                      </c:pt>
                      <c:pt idx="3278">
                        <c:v>115.48779999999999</c:v>
                      </c:pt>
                      <c:pt idx="3279">
                        <c:v>115.52160000000001</c:v>
                      </c:pt>
                      <c:pt idx="3280">
                        <c:v>115.5733</c:v>
                      </c:pt>
                      <c:pt idx="3281">
                        <c:v>115.60590000000001</c:v>
                      </c:pt>
                      <c:pt idx="3282">
                        <c:v>115.6405</c:v>
                      </c:pt>
                      <c:pt idx="3283">
                        <c:v>115.6721</c:v>
                      </c:pt>
                      <c:pt idx="3284">
                        <c:v>115.7062</c:v>
                      </c:pt>
                      <c:pt idx="3285">
                        <c:v>115.7375</c:v>
                      </c:pt>
                      <c:pt idx="3286">
                        <c:v>115.7899</c:v>
                      </c:pt>
                      <c:pt idx="3287">
                        <c:v>115.8214</c:v>
                      </c:pt>
                      <c:pt idx="3288">
                        <c:v>115.8548</c:v>
                      </c:pt>
                      <c:pt idx="3289">
                        <c:v>115.89149999999999</c:v>
                      </c:pt>
                      <c:pt idx="3290">
                        <c:v>115.9233</c:v>
                      </c:pt>
                      <c:pt idx="3291">
                        <c:v>115.9567</c:v>
                      </c:pt>
                      <c:pt idx="3292">
                        <c:v>116.00539999999999</c:v>
                      </c:pt>
                      <c:pt idx="3293">
                        <c:v>116.0394</c:v>
                      </c:pt>
                      <c:pt idx="3294">
                        <c:v>116.07250000000001</c:v>
                      </c:pt>
                      <c:pt idx="3295">
                        <c:v>116.11020000000001</c:v>
                      </c:pt>
                      <c:pt idx="3296">
                        <c:v>116.146</c:v>
                      </c:pt>
                      <c:pt idx="3297">
                        <c:v>116.1716</c:v>
                      </c:pt>
                      <c:pt idx="3298">
                        <c:v>116.22320000000001</c:v>
                      </c:pt>
                      <c:pt idx="3299">
                        <c:v>116.2569</c:v>
                      </c:pt>
                      <c:pt idx="3300">
                        <c:v>116.2906</c:v>
                      </c:pt>
                      <c:pt idx="3301">
                        <c:v>116.32470000000001</c:v>
                      </c:pt>
                      <c:pt idx="3302">
                        <c:v>116.3574</c:v>
                      </c:pt>
                      <c:pt idx="3303">
                        <c:v>116.38939999999999</c:v>
                      </c:pt>
                      <c:pt idx="3304">
                        <c:v>116.441</c:v>
                      </c:pt>
                      <c:pt idx="3305">
                        <c:v>116.47239999999999</c:v>
                      </c:pt>
                      <c:pt idx="3306">
                        <c:v>116.5072</c:v>
                      </c:pt>
                      <c:pt idx="3307">
                        <c:v>116.541</c:v>
                      </c:pt>
                      <c:pt idx="3308">
                        <c:v>116.5757</c:v>
                      </c:pt>
                      <c:pt idx="3309">
                        <c:v>116.6067</c:v>
                      </c:pt>
                      <c:pt idx="3310">
                        <c:v>116.6559</c:v>
                      </c:pt>
                      <c:pt idx="3311">
                        <c:v>116.6883</c:v>
                      </c:pt>
                      <c:pt idx="3312">
                        <c:v>116.7226</c:v>
                      </c:pt>
                      <c:pt idx="3313">
                        <c:v>116.7576</c:v>
                      </c:pt>
                      <c:pt idx="3314">
                        <c:v>116.7901</c:v>
                      </c:pt>
                      <c:pt idx="3315">
                        <c:v>116.82250000000001</c:v>
                      </c:pt>
                      <c:pt idx="3316">
                        <c:v>116.8716</c:v>
                      </c:pt>
                      <c:pt idx="3317">
                        <c:v>116.9067</c:v>
                      </c:pt>
                      <c:pt idx="3318">
                        <c:v>116.9389</c:v>
                      </c:pt>
                      <c:pt idx="3319">
                        <c:v>116.9755</c:v>
                      </c:pt>
                      <c:pt idx="3320">
                        <c:v>117.0076</c:v>
                      </c:pt>
                      <c:pt idx="3321">
                        <c:v>117.039</c:v>
                      </c:pt>
                      <c:pt idx="3322">
                        <c:v>117.0896</c:v>
                      </c:pt>
                      <c:pt idx="3323">
                        <c:v>117.1387</c:v>
                      </c:pt>
                      <c:pt idx="3324">
                        <c:v>117.17059999999999</c:v>
                      </c:pt>
                      <c:pt idx="3325">
                        <c:v>117.20480000000001</c:v>
                      </c:pt>
                      <c:pt idx="3326">
                        <c:v>117.2407</c:v>
                      </c:pt>
                      <c:pt idx="3327">
                        <c:v>117.27249999999999</c:v>
                      </c:pt>
                      <c:pt idx="3328">
                        <c:v>117.3074</c:v>
                      </c:pt>
                      <c:pt idx="3329">
                        <c:v>117.3407</c:v>
                      </c:pt>
                      <c:pt idx="3330">
                        <c:v>117.37569999999999</c:v>
                      </c:pt>
                      <c:pt idx="3331">
                        <c:v>117.4083</c:v>
                      </c:pt>
                      <c:pt idx="3332">
                        <c:v>117.4402</c:v>
                      </c:pt>
                      <c:pt idx="3333">
                        <c:v>117.4898</c:v>
                      </c:pt>
                      <c:pt idx="3334">
                        <c:v>117.5226</c:v>
                      </c:pt>
                      <c:pt idx="3335">
                        <c:v>117.5568</c:v>
                      </c:pt>
                      <c:pt idx="3336">
                        <c:v>117.5907</c:v>
                      </c:pt>
                      <c:pt idx="3337">
                        <c:v>117.6234</c:v>
                      </c:pt>
                      <c:pt idx="3338">
                        <c:v>117.6572</c:v>
                      </c:pt>
                      <c:pt idx="3339">
                        <c:v>117.6904</c:v>
                      </c:pt>
                      <c:pt idx="3340">
                        <c:v>117.7239</c:v>
                      </c:pt>
                      <c:pt idx="3341">
                        <c:v>117.75579999999999</c:v>
                      </c:pt>
                      <c:pt idx="3342">
                        <c:v>117.7902</c:v>
                      </c:pt>
                      <c:pt idx="3343">
                        <c:v>117.8237</c:v>
                      </c:pt>
                      <c:pt idx="3344">
                        <c:v>117.8584</c:v>
                      </c:pt>
                      <c:pt idx="3345">
                        <c:v>117.88679999999999</c:v>
                      </c:pt>
                      <c:pt idx="3346">
                        <c:v>117.93989999999999</c:v>
                      </c:pt>
                      <c:pt idx="3347">
                        <c:v>117.97239999999999</c:v>
                      </c:pt>
                      <c:pt idx="3348">
                        <c:v>118.0078</c:v>
                      </c:pt>
                      <c:pt idx="3349">
                        <c:v>118.03919999999999</c:v>
                      </c:pt>
                      <c:pt idx="3350">
                        <c:v>118.07259999999999</c:v>
                      </c:pt>
                      <c:pt idx="3351">
                        <c:v>118.1062</c:v>
                      </c:pt>
                      <c:pt idx="3352">
                        <c:v>118.15470000000001</c:v>
                      </c:pt>
                      <c:pt idx="3353">
                        <c:v>118.1831</c:v>
                      </c:pt>
                      <c:pt idx="3354">
                        <c:v>118.2205</c:v>
                      </c:pt>
                      <c:pt idx="3355">
                        <c:v>118.2573</c:v>
                      </c:pt>
                      <c:pt idx="3356">
                        <c:v>118.28870000000001</c:v>
                      </c:pt>
                      <c:pt idx="3357">
                        <c:v>118.3211</c:v>
                      </c:pt>
                      <c:pt idx="3358">
                        <c:v>118.36709999999999</c:v>
                      </c:pt>
                      <c:pt idx="3359">
                        <c:v>118.4049</c:v>
                      </c:pt>
                      <c:pt idx="3360">
                        <c:v>118.4405</c:v>
                      </c:pt>
                      <c:pt idx="3361">
                        <c:v>118.4713</c:v>
                      </c:pt>
                      <c:pt idx="3362">
                        <c:v>118.5072</c:v>
                      </c:pt>
                      <c:pt idx="3363">
                        <c:v>118.5389</c:v>
                      </c:pt>
                      <c:pt idx="3364">
                        <c:v>118.59059999999999</c:v>
                      </c:pt>
                      <c:pt idx="3365">
                        <c:v>118.61499999999999</c:v>
                      </c:pt>
                      <c:pt idx="3366">
                        <c:v>118.65470000000001</c:v>
                      </c:pt>
                      <c:pt idx="3367">
                        <c:v>118.69110000000001</c:v>
                      </c:pt>
                      <c:pt idx="3368">
                        <c:v>118.7225</c:v>
                      </c:pt>
                      <c:pt idx="3369">
                        <c:v>118.7556</c:v>
                      </c:pt>
                      <c:pt idx="3370">
                        <c:v>118.7992</c:v>
                      </c:pt>
                      <c:pt idx="3371">
                        <c:v>118.8382</c:v>
                      </c:pt>
                      <c:pt idx="3372">
                        <c:v>118.8716</c:v>
                      </c:pt>
                      <c:pt idx="3373">
                        <c:v>118.907</c:v>
                      </c:pt>
                      <c:pt idx="3374">
                        <c:v>118.9372</c:v>
                      </c:pt>
                      <c:pt idx="3375">
                        <c:v>118.97239999999999</c:v>
                      </c:pt>
                      <c:pt idx="3376">
                        <c:v>119.0218</c:v>
                      </c:pt>
                      <c:pt idx="3377">
                        <c:v>119.04989999999999</c:v>
                      </c:pt>
                      <c:pt idx="3378">
                        <c:v>119.0883</c:v>
                      </c:pt>
                      <c:pt idx="3379">
                        <c:v>119.1206</c:v>
                      </c:pt>
                      <c:pt idx="3380">
                        <c:v>119.1567</c:v>
                      </c:pt>
                      <c:pt idx="3381">
                        <c:v>119.1888</c:v>
                      </c:pt>
                      <c:pt idx="3382">
                        <c:v>119.23560000000001</c:v>
                      </c:pt>
                      <c:pt idx="3383">
                        <c:v>119.27589999999999</c:v>
                      </c:pt>
                      <c:pt idx="3384">
                        <c:v>119.3053</c:v>
                      </c:pt>
                      <c:pt idx="3385">
                        <c:v>119.3289</c:v>
                      </c:pt>
                      <c:pt idx="3386">
                        <c:v>119.3729</c:v>
                      </c:pt>
                      <c:pt idx="3387">
                        <c:v>119.4028</c:v>
                      </c:pt>
                      <c:pt idx="3388">
                        <c:v>119.44970000000001</c:v>
                      </c:pt>
                      <c:pt idx="3389">
                        <c:v>119.4782</c:v>
                      </c:pt>
                      <c:pt idx="3390">
                        <c:v>119.5123</c:v>
                      </c:pt>
                      <c:pt idx="3391">
                        <c:v>119.5445</c:v>
                      </c:pt>
                      <c:pt idx="3392">
                        <c:v>119.57859999999999</c:v>
                      </c:pt>
                      <c:pt idx="3393">
                        <c:v>119.6125</c:v>
                      </c:pt>
                      <c:pt idx="3394">
                        <c:v>119.64400000000001</c:v>
                      </c:pt>
                      <c:pt idx="3395">
                        <c:v>119.6786</c:v>
                      </c:pt>
                      <c:pt idx="3396">
                        <c:v>119.7122</c:v>
                      </c:pt>
                      <c:pt idx="3397">
                        <c:v>119.7448</c:v>
                      </c:pt>
                      <c:pt idx="3398">
                        <c:v>119.7795</c:v>
                      </c:pt>
                      <c:pt idx="3399">
                        <c:v>119.8133</c:v>
                      </c:pt>
                      <c:pt idx="3400">
                        <c:v>119.8449</c:v>
                      </c:pt>
                      <c:pt idx="3401">
                        <c:v>119.9058</c:v>
                      </c:pt>
                      <c:pt idx="3402">
                        <c:v>119.9337</c:v>
                      </c:pt>
                      <c:pt idx="3403">
                        <c:v>119.96259999999999</c:v>
                      </c:pt>
                      <c:pt idx="3404">
                        <c:v>120.00790000000001</c:v>
                      </c:pt>
                      <c:pt idx="3405">
                        <c:v>120.03879999999999</c:v>
                      </c:pt>
                      <c:pt idx="3406">
                        <c:v>120.0621</c:v>
                      </c:pt>
                      <c:pt idx="3407">
                        <c:v>120.12430000000001</c:v>
                      </c:pt>
                      <c:pt idx="3408">
                        <c:v>120.1504</c:v>
                      </c:pt>
                      <c:pt idx="3409">
                        <c:v>120.1795</c:v>
                      </c:pt>
                      <c:pt idx="3410">
                        <c:v>120.2389</c:v>
                      </c:pt>
                      <c:pt idx="3411">
                        <c:v>120.2744</c:v>
                      </c:pt>
                      <c:pt idx="3412">
                        <c:v>120.3043</c:v>
                      </c:pt>
                      <c:pt idx="3413">
                        <c:v>120.35509999999999</c:v>
                      </c:pt>
                      <c:pt idx="3414">
                        <c:v>120.3886</c:v>
                      </c:pt>
                      <c:pt idx="3415">
                        <c:v>120.42149999999999</c:v>
                      </c:pt>
                      <c:pt idx="3416">
                        <c:v>120.4552</c:v>
                      </c:pt>
                      <c:pt idx="3417">
                        <c:v>120.4884</c:v>
                      </c:pt>
                      <c:pt idx="3418">
                        <c:v>120.5204</c:v>
                      </c:pt>
                      <c:pt idx="3419">
                        <c:v>120.55419999999999</c:v>
                      </c:pt>
                      <c:pt idx="3420">
                        <c:v>120.5874</c:v>
                      </c:pt>
                      <c:pt idx="3421">
                        <c:v>120.621</c:v>
                      </c:pt>
                      <c:pt idx="3422">
                        <c:v>120.6544</c:v>
                      </c:pt>
                      <c:pt idx="3423">
                        <c:v>120.6875</c:v>
                      </c:pt>
                      <c:pt idx="3424">
                        <c:v>120.7206</c:v>
                      </c:pt>
                      <c:pt idx="3425">
                        <c:v>120.755</c:v>
                      </c:pt>
                      <c:pt idx="3426">
                        <c:v>120.7882</c:v>
                      </c:pt>
                      <c:pt idx="3427">
                        <c:v>120.8206</c:v>
                      </c:pt>
                      <c:pt idx="3428">
                        <c:v>120.8544</c:v>
                      </c:pt>
                      <c:pt idx="3429">
                        <c:v>120.88939999999999</c:v>
                      </c:pt>
                      <c:pt idx="3430">
                        <c:v>120.9217</c:v>
                      </c:pt>
                      <c:pt idx="3431">
                        <c:v>120.9555</c:v>
                      </c:pt>
                      <c:pt idx="3432">
                        <c:v>121.0064</c:v>
                      </c:pt>
                      <c:pt idx="3433">
                        <c:v>121.0376</c:v>
                      </c:pt>
                      <c:pt idx="3434">
                        <c:v>121.0707</c:v>
                      </c:pt>
                      <c:pt idx="3435">
                        <c:v>121.1062</c:v>
                      </c:pt>
                      <c:pt idx="3436">
                        <c:v>121.1391</c:v>
                      </c:pt>
                      <c:pt idx="3437">
                        <c:v>121.1704</c:v>
                      </c:pt>
                      <c:pt idx="3438">
                        <c:v>121.2212</c:v>
                      </c:pt>
                      <c:pt idx="3439">
                        <c:v>121.2547</c:v>
                      </c:pt>
                      <c:pt idx="3440">
                        <c:v>121.2897</c:v>
                      </c:pt>
                      <c:pt idx="3441">
                        <c:v>121.322</c:v>
                      </c:pt>
                      <c:pt idx="3442">
                        <c:v>121.3554</c:v>
                      </c:pt>
                      <c:pt idx="3443">
                        <c:v>121.387</c:v>
                      </c:pt>
                      <c:pt idx="3444">
                        <c:v>121.44110000000001</c:v>
                      </c:pt>
                      <c:pt idx="3445">
                        <c:v>121.4722</c:v>
                      </c:pt>
                      <c:pt idx="3446">
                        <c:v>121.5059</c:v>
                      </c:pt>
                      <c:pt idx="3447">
                        <c:v>121.53789999999999</c:v>
                      </c:pt>
                      <c:pt idx="3448">
                        <c:v>121.5728</c:v>
                      </c:pt>
                      <c:pt idx="3449">
                        <c:v>121.6067</c:v>
                      </c:pt>
                      <c:pt idx="3450">
                        <c:v>121.6397</c:v>
                      </c:pt>
                      <c:pt idx="3451">
                        <c:v>121.67319999999999</c:v>
                      </c:pt>
                      <c:pt idx="3452">
                        <c:v>121.7055</c:v>
                      </c:pt>
                      <c:pt idx="3453">
                        <c:v>121.74169999999999</c:v>
                      </c:pt>
                      <c:pt idx="3454">
                        <c:v>121.77509999999999</c:v>
                      </c:pt>
                      <c:pt idx="3455">
                        <c:v>121.8077</c:v>
                      </c:pt>
                      <c:pt idx="3456">
                        <c:v>121.8378</c:v>
                      </c:pt>
                      <c:pt idx="3457">
                        <c:v>121.8896</c:v>
                      </c:pt>
                      <c:pt idx="3458">
                        <c:v>121.92270000000001</c:v>
                      </c:pt>
                      <c:pt idx="3459">
                        <c:v>121.9556</c:v>
                      </c:pt>
                      <c:pt idx="3460">
                        <c:v>121.9906</c:v>
                      </c:pt>
                      <c:pt idx="3461">
                        <c:v>122.02290000000001</c:v>
                      </c:pt>
                      <c:pt idx="3462">
                        <c:v>122.057</c:v>
                      </c:pt>
                      <c:pt idx="3463">
                        <c:v>122.10680000000001</c:v>
                      </c:pt>
                      <c:pt idx="3464">
                        <c:v>122.13930000000001</c:v>
                      </c:pt>
                      <c:pt idx="3465">
                        <c:v>122.1728</c:v>
                      </c:pt>
                      <c:pt idx="3466">
                        <c:v>122.2081</c:v>
                      </c:pt>
                      <c:pt idx="3467">
                        <c:v>122.2402</c:v>
                      </c:pt>
                      <c:pt idx="3468">
                        <c:v>122.2735</c:v>
                      </c:pt>
                      <c:pt idx="3469">
                        <c:v>122.3232</c:v>
                      </c:pt>
                      <c:pt idx="3470">
                        <c:v>122.3562</c:v>
                      </c:pt>
                      <c:pt idx="3471">
                        <c:v>122.3884</c:v>
                      </c:pt>
                      <c:pt idx="3472">
                        <c:v>122.4374</c:v>
                      </c:pt>
                      <c:pt idx="3473">
                        <c:v>122.4671</c:v>
                      </c:pt>
                      <c:pt idx="3474">
                        <c:v>122.5027</c:v>
                      </c:pt>
                      <c:pt idx="3475">
                        <c:v>122.5377</c:v>
                      </c:pt>
                      <c:pt idx="3476">
                        <c:v>122.5707</c:v>
                      </c:pt>
                      <c:pt idx="3477">
                        <c:v>122.60680000000001</c:v>
                      </c:pt>
                      <c:pt idx="3478">
                        <c:v>122.6379</c:v>
                      </c:pt>
                      <c:pt idx="3479">
                        <c:v>122.6682</c:v>
                      </c:pt>
                      <c:pt idx="3480">
                        <c:v>122.70529999999999</c:v>
                      </c:pt>
                      <c:pt idx="3481">
                        <c:v>122.7366</c:v>
                      </c:pt>
                      <c:pt idx="3482">
                        <c:v>122.7743</c:v>
                      </c:pt>
                      <c:pt idx="3483">
                        <c:v>122.80500000000001</c:v>
                      </c:pt>
                      <c:pt idx="3484">
                        <c:v>122.8382</c:v>
                      </c:pt>
                      <c:pt idx="3485">
                        <c:v>122.87390000000001</c:v>
                      </c:pt>
                      <c:pt idx="3486">
                        <c:v>122.9057</c:v>
                      </c:pt>
                      <c:pt idx="3487">
                        <c:v>122.93899999999999</c:v>
                      </c:pt>
                      <c:pt idx="3488">
                        <c:v>122.98690000000001</c:v>
                      </c:pt>
                      <c:pt idx="3489">
                        <c:v>123.0234</c:v>
                      </c:pt>
                      <c:pt idx="3490">
                        <c:v>123.0528</c:v>
                      </c:pt>
                      <c:pt idx="3491">
                        <c:v>123.0921</c:v>
                      </c:pt>
                      <c:pt idx="3492">
                        <c:v>123.12050000000001</c:v>
                      </c:pt>
                      <c:pt idx="3493">
                        <c:v>123.1537</c:v>
                      </c:pt>
                      <c:pt idx="3494">
                        <c:v>123.2039</c:v>
                      </c:pt>
                      <c:pt idx="3495">
                        <c:v>123.2364</c:v>
                      </c:pt>
                      <c:pt idx="3496">
                        <c:v>123.27160000000001</c:v>
                      </c:pt>
                      <c:pt idx="3497">
                        <c:v>123.30629999999999</c:v>
                      </c:pt>
                      <c:pt idx="3498">
                        <c:v>123.3395</c:v>
                      </c:pt>
                      <c:pt idx="3499">
                        <c:v>123.36960000000001</c:v>
                      </c:pt>
                      <c:pt idx="3500">
                        <c:v>123.4204</c:v>
                      </c:pt>
                      <c:pt idx="3501">
                        <c:v>123.4492</c:v>
                      </c:pt>
                      <c:pt idx="3502">
                        <c:v>123.4879</c:v>
                      </c:pt>
                      <c:pt idx="3503">
                        <c:v>123.5201</c:v>
                      </c:pt>
                      <c:pt idx="3504">
                        <c:v>123.5534</c:v>
                      </c:pt>
                      <c:pt idx="3505">
                        <c:v>123.58629999999999</c:v>
                      </c:pt>
                      <c:pt idx="3506">
                        <c:v>123.6211</c:v>
                      </c:pt>
                      <c:pt idx="3507">
                        <c:v>123.65260000000001</c:v>
                      </c:pt>
                      <c:pt idx="3508">
                        <c:v>123.6888</c:v>
                      </c:pt>
                      <c:pt idx="3509">
                        <c:v>123.7235</c:v>
                      </c:pt>
                      <c:pt idx="3510">
                        <c:v>123.75320000000001</c:v>
                      </c:pt>
                      <c:pt idx="3511">
                        <c:v>123.7871</c:v>
                      </c:pt>
                      <c:pt idx="3512">
                        <c:v>123.8329</c:v>
                      </c:pt>
                      <c:pt idx="3513">
                        <c:v>123.8707</c:v>
                      </c:pt>
                      <c:pt idx="3514">
                        <c:v>123.90349999999999</c:v>
                      </c:pt>
                      <c:pt idx="3515">
                        <c:v>123.9391</c:v>
                      </c:pt>
                      <c:pt idx="3516">
                        <c:v>123.9731</c:v>
                      </c:pt>
                      <c:pt idx="3517">
                        <c:v>124.0034</c:v>
                      </c:pt>
                      <c:pt idx="3518">
                        <c:v>124.05370000000001</c:v>
                      </c:pt>
                      <c:pt idx="3519">
                        <c:v>124.081</c:v>
                      </c:pt>
                      <c:pt idx="3520">
                        <c:v>124.12139999999999</c:v>
                      </c:pt>
                      <c:pt idx="3521">
                        <c:v>124.1544</c:v>
                      </c:pt>
                      <c:pt idx="3522">
                        <c:v>124.1878</c:v>
                      </c:pt>
                      <c:pt idx="3523">
                        <c:v>124.22020000000001</c:v>
                      </c:pt>
                      <c:pt idx="3524">
                        <c:v>124.26479999999999</c:v>
                      </c:pt>
                      <c:pt idx="3525">
                        <c:v>124.30710000000001</c:v>
                      </c:pt>
                      <c:pt idx="3526">
                        <c:v>124.3349</c:v>
                      </c:pt>
                      <c:pt idx="3527">
                        <c:v>124.37139999999999</c:v>
                      </c:pt>
                      <c:pt idx="3528">
                        <c:v>124.40430000000001</c:v>
                      </c:pt>
                      <c:pt idx="3529">
                        <c:v>124.4374</c:v>
                      </c:pt>
                      <c:pt idx="3530">
                        <c:v>124.48820000000001</c:v>
                      </c:pt>
                      <c:pt idx="3531">
                        <c:v>124.51600000000001</c:v>
                      </c:pt>
                      <c:pt idx="3532">
                        <c:v>124.553</c:v>
                      </c:pt>
                      <c:pt idx="3533">
                        <c:v>124.5856</c:v>
                      </c:pt>
                      <c:pt idx="3534">
                        <c:v>124.621</c:v>
                      </c:pt>
                      <c:pt idx="3535">
                        <c:v>124.6528</c:v>
                      </c:pt>
                      <c:pt idx="3536">
                        <c:v>124.69929999999999</c:v>
                      </c:pt>
                      <c:pt idx="3537">
                        <c:v>124.7385</c:v>
                      </c:pt>
                      <c:pt idx="3538">
                        <c:v>124.7676</c:v>
                      </c:pt>
                      <c:pt idx="3539">
                        <c:v>124.807</c:v>
                      </c:pt>
                      <c:pt idx="3540">
                        <c:v>124.8369</c:v>
                      </c:pt>
                      <c:pt idx="3541">
                        <c:v>124.85939999999999</c:v>
                      </c:pt>
                      <c:pt idx="3542">
                        <c:v>124.92059999999999</c:v>
                      </c:pt>
                      <c:pt idx="3543">
                        <c:v>124.9482</c:v>
                      </c:pt>
                      <c:pt idx="3544">
                        <c:v>124.9776</c:v>
                      </c:pt>
                      <c:pt idx="3545">
                        <c:v>125.04170000000001</c:v>
                      </c:pt>
                      <c:pt idx="3546">
                        <c:v>125.0702</c:v>
                      </c:pt>
                      <c:pt idx="3547">
                        <c:v>125.1015</c:v>
                      </c:pt>
                      <c:pt idx="3548">
                        <c:v>125.13809999999999</c:v>
                      </c:pt>
                      <c:pt idx="3549">
                        <c:v>125.1621</c:v>
                      </c:pt>
                      <c:pt idx="3550">
                        <c:v>125.19370000000001</c:v>
                      </c:pt>
                      <c:pt idx="3551">
                        <c:v>125.22880000000001</c:v>
                      </c:pt>
                      <c:pt idx="3552">
                        <c:v>125.261</c:v>
                      </c:pt>
                      <c:pt idx="3553">
                        <c:v>125.2966</c:v>
                      </c:pt>
                      <c:pt idx="3554">
                        <c:v>125.3554</c:v>
                      </c:pt>
                      <c:pt idx="3555">
                        <c:v>125.381</c:v>
                      </c:pt>
                      <c:pt idx="3556">
                        <c:v>125.4117</c:v>
                      </c:pt>
                      <c:pt idx="3557">
                        <c:v>125.4451</c:v>
                      </c:pt>
                      <c:pt idx="3558">
                        <c:v>125.47880000000001</c:v>
                      </c:pt>
                      <c:pt idx="3559">
                        <c:v>125.5116</c:v>
                      </c:pt>
                      <c:pt idx="3560">
                        <c:v>125.57</c:v>
                      </c:pt>
                      <c:pt idx="3561">
                        <c:v>125.61369999999999</c:v>
                      </c:pt>
                      <c:pt idx="3562">
                        <c:v>125.65430000000001</c:v>
                      </c:pt>
                      <c:pt idx="3563">
                        <c:v>125.6876</c:v>
                      </c:pt>
                      <c:pt idx="3564">
                        <c:v>125.72020000000001</c:v>
                      </c:pt>
                      <c:pt idx="3565">
                        <c:v>125.77160000000001</c:v>
                      </c:pt>
                      <c:pt idx="3566">
                        <c:v>125.8031</c:v>
                      </c:pt>
                      <c:pt idx="3567">
                        <c:v>125.8368</c:v>
                      </c:pt>
                      <c:pt idx="3568">
                        <c:v>125.8715</c:v>
                      </c:pt>
                      <c:pt idx="3569">
                        <c:v>125.905</c:v>
                      </c:pt>
                      <c:pt idx="3570">
                        <c:v>125.93600000000001</c:v>
                      </c:pt>
                      <c:pt idx="3571">
                        <c:v>125.98779999999999</c:v>
                      </c:pt>
                      <c:pt idx="3572">
                        <c:v>126.0194</c:v>
                      </c:pt>
                      <c:pt idx="3573">
                        <c:v>126.0523</c:v>
                      </c:pt>
                      <c:pt idx="3574">
                        <c:v>126.08710000000001</c:v>
                      </c:pt>
                      <c:pt idx="3575">
                        <c:v>126.12220000000001</c:v>
                      </c:pt>
                      <c:pt idx="3576">
                        <c:v>126.15300000000001</c:v>
                      </c:pt>
                      <c:pt idx="3577">
                        <c:v>126.20399999999999</c:v>
                      </c:pt>
                      <c:pt idx="3578">
                        <c:v>126.2367</c:v>
                      </c:pt>
                      <c:pt idx="3579">
                        <c:v>126.26990000000001</c:v>
                      </c:pt>
                      <c:pt idx="3580">
                        <c:v>126.3021</c:v>
                      </c:pt>
                      <c:pt idx="3581">
                        <c:v>126.33669999999999</c:v>
                      </c:pt>
                      <c:pt idx="3582">
                        <c:v>126.37</c:v>
                      </c:pt>
                      <c:pt idx="3583">
                        <c:v>126.40300000000001</c:v>
                      </c:pt>
                      <c:pt idx="3584">
                        <c:v>126.4362</c:v>
                      </c:pt>
                      <c:pt idx="3585">
                        <c:v>126.4697</c:v>
                      </c:pt>
                      <c:pt idx="3586">
                        <c:v>126.5034</c:v>
                      </c:pt>
                      <c:pt idx="3587">
                        <c:v>126.53579999999999</c:v>
                      </c:pt>
                      <c:pt idx="3588">
                        <c:v>126.5693</c:v>
                      </c:pt>
                      <c:pt idx="3589">
                        <c:v>126.6028</c:v>
                      </c:pt>
                      <c:pt idx="3590">
                        <c:v>126.6369</c:v>
                      </c:pt>
                      <c:pt idx="3591">
                        <c:v>126.66970000000001</c:v>
                      </c:pt>
                      <c:pt idx="3592">
                        <c:v>126.70269999999999</c:v>
                      </c:pt>
                      <c:pt idx="3593">
                        <c:v>126.73690000000001</c:v>
                      </c:pt>
                      <c:pt idx="3594">
                        <c:v>126.7704</c:v>
                      </c:pt>
                      <c:pt idx="3595">
                        <c:v>126.80370000000001</c:v>
                      </c:pt>
                      <c:pt idx="3596">
                        <c:v>126.83710000000001</c:v>
                      </c:pt>
                      <c:pt idx="3597">
                        <c:v>126.88890000000001</c:v>
                      </c:pt>
                      <c:pt idx="3598">
                        <c:v>126.9209</c:v>
                      </c:pt>
                      <c:pt idx="3599">
                        <c:v>126.9545</c:v>
                      </c:pt>
                      <c:pt idx="3600">
                        <c:v>126.9907</c:v>
                      </c:pt>
                      <c:pt idx="3601">
                        <c:v>127.02419999999999</c:v>
                      </c:pt>
                      <c:pt idx="3602">
                        <c:v>127.0535</c:v>
                      </c:pt>
                      <c:pt idx="3603">
                        <c:v>127.1061</c:v>
                      </c:pt>
                      <c:pt idx="3604">
                        <c:v>127.13639999999999</c:v>
                      </c:pt>
                      <c:pt idx="3605">
                        <c:v>127.1712</c:v>
                      </c:pt>
                      <c:pt idx="3606">
                        <c:v>127.2046</c:v>
                      </c:pt>
                      <c:pt idx="3607">
                        <c:v>127.24</c:v>
                      </c:pt>
                      <c:pt idx="3608">
                        <c:v>127.2705</c:v>
                      </c:pt>
                      <c:pt idx="3609">
                        <c:v>127.3199</c:v>
                      </c:pt>
                      <c:pt idx="3610">
                        <c:v>127.35639999999999</c:v>
                      </c:pt>
                      <c:pt idx="3611">
                        <c:v>127.3877</c:v>
                      </c:pt>
                      <c:pt idx="3612">
                        <c:v>127.42140000000001</c:v>
                      </c:pt>
                      <c:pt idx="3613">
                        <c:v>127.456</c:v>
                      </c:pt>
                      <c:pt idx="3614">
                        <c:v>127.488</c:v>
                      </c:pt>
                      <c:pt idx="3615">
                        <c:v>127.5218</c:v>
                      </c:pt>
                      <c:pt idx="3616">
                        <c:v>127.55549999999999</c:v>
                      </c:pt>
                      <c:pt idx="3617">
                        <c:v>127.5887</c:v>
                      </c:pt>
                      <c:pt idx="3618">
                        <c:v>127.62090000000001</c:v>
                      </c:pt>
                      <c:pt idx="3619">
                        <c:v>127.65519999999999</c:v>
                      </c:pt>
                      <c:pt idx="3620">
                        <c:v>127.6908</c:v>
                      </c:pt>
                      <c:pt idx="3621">
                        <c:v>127.7218</c:v>
                      </c:pt>
                      <c:pt idx="3622">
                        <c:v>127.755</c:v>
                      </c:pt>
                      <c:pt idx="3623">
                        <c:v>127.79040000000001</c:v>
                      </c:pt>
                      <c:pt idx="3624">
                        <c:v>127.8229</c:v>
                      </c:pt>
                      <c:pt idx="3625">
                        <c:v>127.8584</c:v>
                      </c:pt>
                      <c:pt idx="3626">
                        <c:v>127.8874</c:v>
                      </c:pt>
                      <c:pt idx="3627">
                        <c:v>127.9367</c:v>
                      </c:pt>
                      <c:pt idx="3628">
                        <c:v>127.9706</c:v>
                      </c:pt>
                      <c:pt idx="3629">
                        <c:v>128.00299999999999</c:v>
                      </c:pt>
                      <c:pt idx="3630">
                        <c:v>128.03970000000001</c:v>
                      </c:pt>
                      <c:pt idx="3631">
                        <c:v>128.07140000000001</c:v>
                      </c:pt>
                      <c:pt idx="3632">
                        <c:v>128.1036</c:v>
                      </c:pt>
                      <c:pt idx="3633">
                        <c:v>128.1533</c:v>
                      </c:pt>
                      <c:pt idx="3634">
                        <c:v>128.1883</c:v>
                      </c:pt>
                      <c:pt idx="3635">
                        <c:v>128.22139999999999</c:v>
                      </c:pt>
                      <c:pt idx="3636">
                        <c:v>128.25569999999999</c:v>
                      </c:pt>
                      <c:pt idx="3637">
                        <c:v>128.29230000000001</c:v>
                      </c:pt>
                      <c:pt idx="3638">
                        <c:v>128.3383</c:v>
                      </c:pt>
                      <c:pt idx="3639">
                        <c:v>128.3724</c:v>
                      </c:pt>
                      <c:pt idx="3640">
                        <c:v>128.40350000000001</c:v>
                      </c:pt>
                      <c:pt idx="3641">
                        <c:v>128.4383</c:v>
                      </c:pt>
                      <c:pt idx="3642">
                        <c:v>128.47069999999999</c:v>
                      </c:pt>
                      <c:pt idx="3643">
                        <c:v>128.50559999999999</c:v>
                      </c:pt>
                      <c:pt idx="3644">
                        <c:v>128.53800000000001</c:v>
                      </c:pt>
                      <c:pt idx="3645">
                        <c:v>128.57130000000001</c:v>
                      </c:pt>
                      <c:pt idx="3646">
                        <c:v>128.60290000000001</c:v>
                      </c:pt>
                      <c:pt idx="3647">
                        <c:v>128.6378</c:v>
                      </c:pt>
                      <c:pt idx="3648">
                        <c:v>128.67089999999999</c:v>
                      </c:pt>
                      <c:pt idx="3649">
                        <c:v>128.7055</c:v>
                      </c:pt>
                      <c:pt idx="3650">
                        <c:v>128.73869999999999</c:v>
                      </c:pt>
                      <c:pt idx="3651">
                        <c:v>128.7715</c:v>
                      </c:pt>
                      <c:pt idx="3652">
                        <c:v>128.80269999999999</c:v>
                      </c:pt>
                      <c:pt idx="3653">
                        <c:v>128.83840000000001</c:v>
                      </c:pt>
                      <c:pt idx="3654">
                        <c:v>128.87289999999999</c:v>
                      </c:pt>
                      <c:pt idx="3655">
                        <c:v>128.90790000000001</c:v>
                      </c:pt>
                      <c:pt idx="3656">
                        <c:v>128.93879999999999</c:v>
                      </c:pt>
                      <c:pt idx="3657">
                        <c:v>128.9701</c:v>
                      </c:pt>
                      <c:pt idx="3658">
                        <c:v>129.0181</c:v>
                      </c:pt>
                      <c:pt idx="3659">
                        <c:v>129.05459999999999</c:v>
                      </c:pt>
                      <c:pt idx="3660">
                        <c:v>129.08580000000001</c:v>
                      </c:pt>
                      <c:pt idx="3661">
                        <c:v>129.12270000000001</c:v>
                      </c:pt>
                      <c:pt idx="3662">
                        <c:v>129.1568</c:v>
                      </c:pt>
                      <c:pt idx="3663">
                        <c:v>129.18719999999999</c:v>
                      </c:pt>
                      <c:pt idx="3664">
                        <c:v>129.2381</c:v>
                      </c:pt>
                      <c:pt idx="3665">
                        <c:v>129.2647</c:v>
                      </c:pt>
                      <c:pt idx="3666">
                        <c:v>129.30690000000001</c:v>
                      </c:pt>
                      <c:pt idx="3667">
                        <c:v>129.3399</c:v>
                      </c:pt>
                      <c:pt idx="3668">
                        <c:v>129.37029999999999</c:v>
                      </c:pt>
                      <c:pt idx="3669">
                        <c:v>129.40459999999999</c:v>
                      </c:pt>
                      <c:pt idx="3670">
                        <c:v>129.4367</c:v>
                      </c:pt>
                      <c:pt idx="3671">
                        <c:v>129.47130000000001</c:v>
                      </c:pt>
                      <c:pt idx="3672">
                        <c:v>129.50380000000001</c:v>
                      </c:pt>
                      <c:pt idx="3673">
                        <c:v>129.5376</c:v>
                      </c:pt>
                      <c:pt idx="3674">
                        <c:v>129.57159999999999</c:v>
                      </c:pt>
                      <c:pt idx="3675">
                        <c:v>129.6027</c:v>
                      </c:pt>
                      <c:pt idx="3676">
                        <c:v>129.637</c:v>
                      </c:pt>
                      <c:pt idx="3677">
                        <c:v>129.6703</c:v>
                      </c:pt>
                      <c:pt idx="3678">
                        <c:v>129.7039</c:v>
                      </c:pt>
                      <c:pt idx="3679">
                        <c:v>129.73689999999999</c:v>
                      </c:pt>
                      <c:pt idx="3680">
                        <c:v>129.76920000000001</c:v>
                      </c:pt>
                      <c:pt idx="3681">
                        <c:v>129.8075</c:v>
                      </c:pt>
                      <c:pt idx="3682">
                        <c:v>129.83930000000001</c:v>
                      </c:pt>
                      <c:pt idx="3683">
                        <c:v>129.8706</c:v>
                      </c:pt>
                      <c:pt idx="3684">
                        <c:v>129.91569999999999</c:v>
                      </c:pt>
                      <c:pt idx="3685">
                        <c:v>129.95519999999999</c:v>
                      </c:pt>
                      <c:pt idx="3686">
                        <c:v>129.98650000000001</c:v>
                      </c:pt>
                      <c:pt idx="3687">
                        <c:v>130.02099999999999</c:v>
                      </c:pt>
                      <c:pt idx="3688">
                        <c:v>130.05449999999999</c:v>
                      </c:pt>
                      <c:pt idx="3689">
                        <c:v>130.08760000000001</c:v>
                      </c:pt>
                      <c:pt idx="3690">
                        <c:v>130.13810000000001</c:v>
                      </c:pt>
                      <c:pt idx="3691">
                        <c:v>130.16460000000001</c:v>
                      </c:pt>
                      <c:pt idx="3692">
                        <c:v>130.20439999999999</c:v>
                      </c:pt>
                      <c:pt idx="3693">
                        <c:v>130.2388</c:v>
                      </c:pt>
                      <c:pt idx="3694">
                        <c:v>130.27209999999999</c:v>
                      </c:pt>
                      <c:pt idx="3695">
                        <c:v>130.304</c:v>
                      </c:pt>
                      <c:pt idx="3696">
                        <c:v>130.34880000000001</c:v>
                      </c:pt>
                      <c:pt idx="3697">
                        <c:v>130.3878</c:v>
                      </c:pt>
                      <c:pt idx="3698">
                        <c:v>130.4205</c:v>
                      </c:pt>
                      <c:pt idx="3699">
                        <c:v>130.45310000000001</c:v>
                      </c:pt>
                      <c:pt idx="3700">
                        <c:v>130.48390000000001</c:v>
                      </c:pt>
                      <c:pt idx="3701">
                        <c:v>130.52070000000001</c:v>
                      </c:pt>
                      <c:pt idx="3702">
                        <c:v>130.55289999999999</c:v>
                      </c:pt>
                      <c:pt idx="3703">
                        <c:v>130.5796</c:v>
                      </c:pt>
                      <c:pt idx="3704">
                        <c:v>130.62029999999999</c:v>
                      </c:pt>
                      <c:pt idx="3705">
                        <c:v>130.65530000000001</c:v>
                      </c:pt>
                      <c:pt idx="3706">
                        <c:v>130.67760000000001</c:v>
                      </c:pt>
                      <c:pt idx="3707">
                        <c:v>130.7099</c:v>
                      </c:pt>
                      <c:pt idx="3708">
                        <c:v>130.77099999999999</c:v>
                      </c:pt>
                      <c:pt idx="3709">
                        <c:v>130.7962</c:v>
                      </c:pt>
                      <c:pt idx="3710">
                        <c:v>130.827</c:v>
                      </c:pt>
                      <c:pt idx="3711">
                        <c:v>130.863</c:v>
                      </c:pt>
                      <c:pt idx="3712">
                        <c:v>130.8938</c:v>
                      </c:pt>
                      <c:pt idx="3713">
                        <c:v>130.92760000000001</c:v>
                      </c:pt>
                      <c:pt idx="3714">
                        <c:v>130.98769999999999</c:v>
                      </c:pt>
                      <c:pt idx="3715">
                        <c:v>131.012</c:v>
                      </c:pt>
                      <c:pt idx="3716">
                        <c:v>131.04329999999999</c:v>
                      </c:pt>
                      <c:pt idx="3717">
                        <c:v>131.07859999999999</c:v>
                      </c:pt>
                      <c:pt idx="3718">
                        <c:v>131.11160000000001</c:v>
                      </c:pt>
                      <c:pt idx="3719">
                        <c:v>131.1439</c:v>
                      </c:pt>
                      <c:pt idx="3720">
                        <c:v>131.20480000000001</c:v>
                      </c:pt>
                      <c:pt idx="3721">
                        <c:v>131.2319</c:v>
                      </c:pt>
                      <c:pt idx="3722">
                        <c:v>131.26089999999999</c:v>
                      </c:pt>
                      <c:pt idx="3723">
                        <c:v>131.2945</c:v>
                      </c:pt>
                      <c:pt idx="3724">
                        <c:v>131.32980000000001</c:v>
                      </c:pt>
                      <c:pt idx="3725">
                        <c:v>131.36160000000001</c:v>
                      </c:pt>
                      <c:pt idx="3726">
                        <c:v>131.4229</c:v>
                      </c:pt>
                      <c:pt idx="3727">
                        <c:v>131.4462</c:v>
                      </c:pt>
                      <c:pt idx="3728">
                        <c:v>131.47810000000001</c:v>
                      </c:pt>
                      <c:pt idx="3729">
                        <c:v>131.512</c:v>
                      </c:pt>
                      <c:pt idx="3730">
                        <c:v>131.5455</c:v>
                      </c:pt>
                      <c:pt idx="3731">
                        <c:v>131.57820000000001</c:v>
                      </c:pt>
                      <c:pt idx="3732">
                        <c:v>131.6131</c:v>
                      </c:pt>
                      <c:pt idx="3733">
                        <c:v>131.64570000000001</c:v>
                      </c:pt>
                      <c:pt idx="3734">
                        <c:v>131.703</c:v>
                      </c:pt>
                      <c:pt idx="3735">
                        <c:v>131.73949999999999</c:v>
                      </c:pt>
                      <c:pt idx="3736">
                        <c:v>131.77099999999999</c:v>
                      </c:pt>
                      <c:pt idx="3737">
                        <c:v>131.803</c:v>
                      </c:pt>
                      <c:pt idx="3738">
                        <c:v>131.85400000000001</c:v>
                      </c:pt>
                      <c:pt idx="3739">
                        <c:v>131.8861</c:v>
                      </c:pt>
                      <c:pt idx="3740">
                        <c:v>131.9205</c:v>
                      </c:pt>
                      <c:pt idx="3741">
                        <c:v>131.9555</c:v>
                      </c:pt>
                      <c:pt idx="3742">
                        <c:v>131.9872</c:v>
                      </c:pt>
                      <c:pt idx="3743">
                        <c:v>132.01910000000001</c:v>
                      </c:pt>
                      <c:pt idx="3744">
                        <c:v>132.07130000000001</c:v>
                      </c:pt>
                      <c:pt idx="3745">
                        <c:v>132.10390000000001</c:v>
                      </c:pt>
                      <c:pt idx="3746">
                        <c:v>132.1378</c:v>
                      </c:pt>
                      <c:pt idx="3747">
                        <c:v>132.17080000000001</c:v>
                      </c:pt>
                      <c:pt idx="3748">
                        <c:v>132.2039</c:v>
                      </c:pt>
                      <c:pt idx="3749">
                        <c:v>132.23769999999999</c:v>
                      </c:pt>
                      <c:pt idx="3750">
                        <c:v>132.28790000000001</c:v>
                      </c:pt>
                      <c:pt idx="3751">
                        <c:v>132.321</c:v>
                      </c:pt>
                      <c:pt idx="3752">
                        <c:v>132.3526</c:v>
                      </c:pt>
                      <c:pt idx="3753">
                        <c:v>132.3861</c:v>
                      </c:pt>
                      <c:pt idx="3754">
                        <c:v>132.4203</c:v>
                      </c:pt>
                      <c:pt idx="3755">
                        <c:v>132.45330000000001</c:v>
                      </c:pt>
                      <c:pt idx="3756">
                        <c:v>132.4863</c:v>
                      </c:pt>
                      <c:pt idx="3757">
                        <c:v>132.51939999999999</c:v>
                      </c:pt>
                      <c:pt idx="3758">
                        <c:v>132.55250000000001</c:v>
                      </c:pt>
                      <c:pt idx="3759">
                        <c:v>132.58619999999999</c:v>
                      </c:pt>
                      <c:pt idx="3760">
                        <c:v>132.6189</c:v>
                      </c:pt>
                      <c:pt idx="3761">
                        <c:v>132.65209999999999</c:v>
                      </c:pt>
                      <c:pt idx="3762">
                        <c:v>132.6866</c:v>
                      </c:pt>
                      <c:pt idx="3763">
                        <c:v>132.72040000000001</c:v>
                      </c:pt>
                      <c:pt idx="3764">
                        <c:v>132.75309999999999</c:v>
                      </c:pt>
                      <c:pt idx="3765">
                        <c:v>132.78530000000001</c:v>
                      </c:pt>
                      <c:pt idx="3766">
                        <c:v>132.82040000000001</c:v>
                      </c:pt>
                      <c:pt idx="3767">
                        <c:v>132.85480000000001</c:v>
                      </c:pt>
                      <c:pt idx="3768">
                        <c:v>132.88720000000001</c:v>
                      </c:pt>
                      <c:pt idx="3769">
                        <c:v>132.9203</c:v>
                      </c:pt>
                      <c:pt idx="3770">
                        <c:v>132.9726</c:v>
                      </c:pt>
                      <c:pt idx="3771">
                        <c:v>133.00399999999999</c:v>
                      </c:pt>
                      <c:pt idx="3772">
                        <c:v>133.0378</c:v>
                      </c:pt>
                      <c:pt idx="3773">
                        <c:v>133.0735</c:v>
                      </c:pt>
                      <c:pt idx="3774">
                        <c:v>133.10759999999999</c:v>
                      </c:pt>
                      <c:pt idx="3775">
                        <c:v>133.13589999999999</c:v>
                      </c:pt>
                      <c:pt idx="3776">
                        <c:v>133.18790000000001</c:v>
                      </c:pt>
                      <c:pt idx="3777">
                        <c:v>133.22149999999999</c:v>
                      </c:pt>
                      <c:pt idx="3778">
                        <c:v>133.25489999999999</c:v>
                      </c:pt>
                      <c:pt idx="3779">
                        <c:v>133.2894</c:v>
                      </c:pt>
                      <c:pt idx="3780">
                        <c:v>133.3253</c:v>
                      </c:pt>
                      <c:pt idx="3781">
                        <c:v>133.35339999999999</c:v>
                      </c:pt>
                      <c:pt idx="3782">
                        <c:v>133.4066</c:v>
                      </c:pt>
                      <c:pt idx="3783">
                        <c:v>133.4384</c:v>
                      </c:pt>
                      <c:pt idx="3784">
                        <c:v>133.47200000000001</c:v>
                      </c:pt>
                      <c:pt idx="3785">
                        <c:v>133.5044</c:v>
                      </c:pt>
                      <c:pt idx="3786">
                        <c:v>133.53880000000001</c:v>
                      </c:pt>
                      <c:pt idx="3787">
                        <c:v>133.5719</c:v>
                      </c:pt>
                      <c:pt idx="3788">
                        <c:v>133.60589999999999</c:v>
                      </c:pt>
                      <c:pt idx="3789">
                        <c:v>133.6378</c:v>
                      </c:pt>
                      <c:pt idx="3790">
                        <c:v>133.6728</c:v>
                      </c:pt>
                      <c:pt idx="3791">
                        <c:v>133.70580000000001</c:v>
                      </c:pt>
                      <c:pt idx="3792">
                        <c:v>133.74010000000001</c:v>
                      </c:pt>
                      <c:pt idx="3793">
                        <c:v>133.7704</c:v>
                      </c:pt>
                      <c:pt idx="3794">
                        <c:v>133.81989999999999</c:v>
                      </c:pt>
                      <c:pt idx="3795">
                        <c:v>133.85409999999999</c:v>
                      </c:pt>
                      <c:pt idx="3796">
                        <c:v>133.88820000000001</c:v>
                      </c:pt>
                      <c:pt idx="3797">
                        <c:v>133.9238</c:v>
                      </c:pt>
                      <c:pt idx="3798">
                        <c:v>133.95480000000001</c:v>
                      </c:pt>
                      <c:pt idx="3799">
                        <c:v>133.99440000000001</c:v>
                      </c:pt>
                      <c:pt idx="3800">
                        <c:v>134.0367</c:v>
                      </c:pt>
                      <c:pt idx="3801">
                        <c:v>134.07079999999999</c:v>
                      </c:pt>
                      <c:pt idx="3802">
                        <c:v>134.10849999999999</c:v>
                      </c:pt>
                      <c:pt idx="3803">
                        <c:v>134.13900000000001</c:v>
                      </c:pt>
                      <c:pt idx="3804">
                        <c:v>134.1722</c:v>
                      </c:pt>
                      <c:pt idx="3805">
                        <c:v>134.20339999999999</c:v>
                      </c:pt>
                      <c:pt idx="3806">
                        <c:v>134.25399999999999</c:v>
                      </c:pt>
                      <c:pt idx="3807">
                        <c:v>134.2894</c:v>
                      </c:pt>
                      <c:pt idx="3808">
                        <c:v>134.32079999999999</c:v>
                      </c:pt>
                      <c:pt idx="3809">
                        <c:v>134.35679999999999</c:v>
                      </c:pt>
                      <c:pt idx="3810">
                        <c:v>134.38890000000001</c:v>
                      </c:pt>
                      <c:pt idx="3811">
                        <c:v>134.42089999999999</c:v>
                      </c:pt>
                      <c:pt idx="3812">
                        <c:v>134.47</c:v>
                      </c:pt>
                      <c:pt idx="3813">
                        <c:v>134.50389999999999</c:v>
                      </c:pt>
                      <c:pt idx="3814">
                        <c:v>134.5386</c:v>
                      </c:pt>
                      <c:pt idx="3815">
                        <c:v>134.5745</c:v>
                      </c:pt>
                      <c:pt idx="3816">
                        <c:v>134.60570000000001</c:v>
                      </c:pt>
                      <c:pt idx="3817">
                        <c:v>134.63829999999999</c:v>
                      </c:pt>
                      <c:pt idx="3818">
                        <c:v>134.68819999999999</c:v>
                      </c:pt>
                      <c:pt idx="3819">
                        <c:v>134.72149999999999</c:v>
                      </c:pt>
                      <c:pt idx="3820">
                        <c:v>134.75559999999999</c:v>
                      </c:pt>
                      <c:pt idx="3821">
                        <c:v>134.79</c:v>
                      </c:pt>
                      <c:pt idx="3822">
                        <c:v>134.82169999999999</c:v>
                      </c:pt>
                      <c:pt idx="3823">
                        <c:v>134.85499999999999</c:v>
                      </c:pt>
                      <c:pt idx="3824">
                        <c:v>134.90299999999999</c:v>
                      </c:pt>
                      <c:pt idx="3825">
                        <c:v>134.93620000000001</c:v>
                      </c:pt>
                      <c:pt idx="3826">
                        <c:v>134.97030000000001</c:v>
                      </c:pt>
                      <c:pt idx="3827">
                        <c:v>135.0059</c:v>
                      </c:pt>
                      <c:pt idx="3828">
                        <c:v>135.04</c:v>
                      </c:pt>
                      <c:pt idx="3829">
                        <c:v>135.06890000000001</c:v>
                      </c:pt>
                      <c:pt idx="3830">
                        <c:v>135.1215</c:v>
                      </c:pt>
                      <c:pt idx="3831">
                        <c:v>135.14699999999999</c:v>
                      </c:pt>
                      <c:pt idx="3832">
                        <c:v>135.1876</c:v>
                      </c:pt>
                      <c:pt idx="3833">
                        <c:v>135.22559999999999</c:v>
                      </c:pt>
                      <c:pt idx="3834">
                        <c:v>135.25489999999999</c:v>
                      </c:pt>
                      <c:pt idx="3835">
                        <c:v>135.29169999999999</c:v>
                      </c:pt>
                      <c:pt idx="3836">
                        <c:v>135.33590000000001</c:v>
                      </c:pt>
                      <c:pt idx="3837">
                        <c:v>135.37</c:v>
                      </c:pt>
                      <c:pt idx="3838">
                        <c:v>135.40199999999999</c:v>
                      </c:pt>
                      <c:pt idx="3839">
                        <c:v>135.43690000000001</c:v>
                      </c:pt>
                      <c:pt idx="3840">
                        <c:v>135.4709</c:v>
                      </c:pt>
                      <c:pt idx="3841">
                        <c:v>135.50460000000001</c:v>
                      </c:pt>
                      <c:pt idx="3842">
                        <c:v>135.5376</c:v>
                      </c:pt>
                      <c:pt idx="3843">
                        <c:v>135.56870000000001</c:v>
                      </c:pt>
                      <c:pt idx="3844">
                        <c:v>135.60310000000001</c:v>
                      </c:pt>
                      <c:pt idx="3845">
                        <c:v>135.63730000000001</c:v>
                      </c:pt>
                      <c:pt idx="3846">
                        <c:v>135.66839999999999</c:v>
                      </c:pt>
                      <c:pt idx="3847">
                        <c:v>135.70259999999999</c:v>
                      </c:pt>
                      <c:pt idx="3848">
                        <c:v>135.7364</c:v>
                      </c:pt>
                      <c:pt idx="3849">
                        <c:v>135.7696</c:v>
                      </c:pt>
                      <c:pt idx="3850">
                        <c:v>135.80330000000001</c:v>
                      </c:pt>
                      <c:pt idx="3851">
                        <c:v>135.8374</c:v>
                      </c:pt>
                      <c:pt idx="3852">
                        <c:v>135.87119999999999</c:v>
                      </c:pt>
                      <c:pt idx="3853">
                        <c:v>135.90389999999999</c:v>
                      </c:pt>
                      <c:pt idx="3854">
                        <c:v>135.9366</c:v>
                      </c:pt>
                      <c:pt idx="3855">
                        <c:v>135.98390000000001</c:v>
                      </c:pt>
                      <c:pt idx="3856">
                        <c:v>136.02000000000001</c:v>
                      </c:pt>
                      <c:pt idx="3857">
                        <c:v>136.0521</c:v>
                      </c:pt>
                      <c:pt idx="3858">
                        <c:v>136.08850000000001</c:v>
                      </c:pt>
                      <c:pt idx="3859">
                        <c:v>136.1182</c:v>
                      </c:pt>
                      <c:pt idx="3860">
                        <c:v>136.15430000000001</c:v>
                      </c:pt>
                      <c:pt idx="3861">
                        <c:v>136.2022</c:v>
                      </c:pt>
                      <c:pt idx="3862">
                        <c:v>136.2319</c:v>
                      </c:pt>
                      <c:pt idx="3863">
                        <c:v>136.2698</c:v>
                      </c:pt>
                      <c:pt idx="3864">
                        <c:v>136.30170000000001</c:v>
                      </c:pt>
                      <c:pt idx="3865">
                        <c:v>136.3391</c:v>
                      </c:pt>
                      <c:pt idx="3866">
                        <c:v>136.37020000000001</c:v>
                      </c:pt>
                      <c:pt idx="3867">
                        <c:v>136.41059999999999</c:v>
                      </c:pt>
                      <c:pt idx="3868">
                        <c:v>136.45339999999999</c:v>
                      </c:pt>
                      <c:pt idx="3869">
                        <c:v>136.48589999999999</c:v>
                      </c:pt>
                      <c:pt idx="3870">
                        <c:v>136.5223</c:v>
                      </c:pt>
                      <c:pt idx="3871">
                        <c:v>136.5532</c:v>
                      </c:pt>
                      <c:pt idx="3872">
                        <c:v>136.57589999999999</c:v>
                      </c:pt>
                      <c:pt idx="3873">
                        <c:v>136.63730000000001</c:v>
                      </c:pt>
                      <c:pt idx="3874">
                        <c:v>136.6671</c:v>
                      </c:pt>
                      <c:pt idx="3875">
                        <c:v>136.69290000000001</c:v>
                      </c:pt>
                      <c:pt idx="3876">
                        <c:v>136.73849999999999</c:v>
                      </c:pt>
                      <c:pt idx="3877">
                        <c:v>136.7704</c:v>
                      </c:pt>
                      <c:pt idx="3878">
                        <c:v>136.79409999999999</c:v>
                      </c:pt>
                      <c:pt idx="3879">
                        <c:v>136.85560000000001</c:v>
                      </c:pt>
                      <c:pt idx="3880">
                        <c:v>136.88</c:v>
                      </c:pt>
                      <c:pt idx="3881">
                        <c:v>136.9109</c:v>
                      </c:pt>
                      <c:pt idx="3882">
                        <c:v>136.9435</c:v>
                      </c:pt>
                      <c:pt idx="3883">
                        <c:v>136.97730000000001</c:v>
                      </c:pt>
                      <c:pt idx="3884">
                        <c:v>137.01079999999999</c:v>
                      </c:pt>
                      <c:pt idx="3885">
                        <c:v>137.0712</c:v>
                      </c:pt>
                      <c:pt idx="3886">
                        <c:v>137.09530000000001</c:v>
                      </c:pt>
                      <c:pt idx="3887">
                        <c:v>137.12710000000001</c:v>
                      </c:pt>
                      <c:pt idx="3888">
                        <c:v>137.1618</c:v>
                      </c:pt>
                      <c:pt idx="3889">
                        <c:v>137.1953</c:v>
                      </c:pt>
                      <c:pt idx="3890">
                        <c:v>137.2277</c:v>
                      </c:pt>
                      <c:pt idx="3891">
                        <c:v>137.28899999999999</c:v>
                      </c:pt>
                      <c:pt idx="3892">
                        <c:v>137.31469999999999</c:v>
                      </c:pt>
                      <c:pt idx="3893">
                        <c:v>137.3449</c:v>
                      </c:pt>
                      <c:pt idx="3894">
                        <c:v>137.37729999999999</c:v>
                      </c:pt>
                      <c:pt idx="3895">
                        <c:v>137.43790000000001</c:v>
                      </c:pt>
                      <c:pt idx="3896">
                        <c:v>137.46950000000001</c:v>
                      </c:pt>
                      <c:pt idx="3897">
                        <c:v>137.52099999999999</c:v>
                      </c:pt>
                      <c:pt idx="3898">
                        <c:v>137.55240000000001</c:v>
                      </c:pt>
                      <c:pt idx="3899">
                        <c:v>137.5864</c:v>
                      </c:pt>
                      <c:pt idx="3900">
                        <c:v>137.6199</c:v>
                      </c:pt>
                      <c:pt idx="3901">
                        <c:v>137.65190000000001</c:v>
                      </c:pt>
                      <c:pt idx="3902">
                        <c:v>137.7028</c:v>
                      </c:pt>
                      <c:pt idx="3903">
                        <c:v>137.73519999999999</c:v>
                      </c:pt>
                      <c:pt idx="3904">
                        <c:v>137.76859999999999</c:v>
                      </c:pt>
                      <c:pt idx="3905">
                        <c:v>137.8031</c:v>
                      </c:pt>
                      <c:pt idx="3906">
                        <c:v>137.8366</c:v>
                      </c:pt>
                      <c:pt idx="3907">
                        <c:v>137.86859999999999</c:v>
                      </c:pt>
                      <c:pt idx="3908">
                        <c:v>137.92019999999999</c:v>
                      </c:pt>
                      <c:pt idx="3909">
                        <c:v>137.95240000000001</c:v>
                      </c:pt>
                      <c:pt idx="3910">
                        <c:v>137.98660000000001</c:v>
                      </c:pt>
                      <c:pt idx="3911">
                        <c:v>138.0197</c:v>
                      </c:pt>
                      <c:pt idx="3912">
                        <c:v>138.05340000000001</c:v>
                      </c:pt>
                      <c:pt idx="3913">
                        <c:v>138.08609999999999</c:v>
                      </c:pt>
                      <c:pt idx="3914">
                        <c:v>138.13929999999999</c:v>
                      </c:pt>
                      <c:pt idx="3915">
                        <c:v>138.1687</c:v>
                      </c:pt>
                      <c:pt idx="3916">
                        <c:v>138.20240000000001</c:v>
                      </c:pt>
                      <c:pt idx="3917">
                        <c:v>138.2364</c:v>
                      </c:pt>
                      <c:pt idx="3918">
                        <c:v>138.26949999999999</c:v>
                      </c:pt>
                      <c:pt idx="3919">
                        <c:v>138.30330000000001</c:v>
                      </c:pt>
                      <c:pt idx="3920">
                        <c:v>138.35329999999999</c:v>
                      </c:pt>
                      <c:pt idx="3921">
                        <c:v>138.38560000000001</c:v>
                      </c:pt>
                      <c:pt idx="3922">
                        <c:v>138.41900000000001</c:v>
                      </c:pt>
                      <c:pt idx="3923">
                        <c:v>138.45429999999999</c:v>
                      </c:pt>
                      <c:pt idx="3924">
                        <c:v>138.48599999999999</c:v>
                      </c:pt>
                      <c:pt idx="3925">
                        <c:v>138.51900000000001</c:v>
                      </c:pt>
                      <c:pt idx="3926">
                        <c:v>138.571</c:v>
                      </c:pt>
                      <c:pt idx="3927">
                        <c:v>138.60230000000001</c:v>
                      </c:pt>
                      <c:pt idx="3928">
                        <c:v>138.64019999999999</c:v>
                      </c:pt>
                      <c:pt idx="3929">
                        <c:v>138.67150000000001</c:v>
                      </c:pt>
                      <c:pt idx="3930">
                        <c:v>138.7037</c:v>
                      </c:pt>
                      <c:pt idx="3931">
                        <c:v>138.73580000000001</c:v>
                      </c:pt>
                      <c:pt idx="3932">
                        <c:v>138.7884</c:v>
                      </c:pt>
                      <c:pt idx="3933">
                        <c:v>138.8228</c:v>
                      </c:pt>
                      <c:pt idx="3934">
                        <c:v>138.85489999999999</c:v>
                      </c:pt>
                      <c:pt idx="3935">
                        <c:v>138.8877</c:v>
                      </c:pt>
                      <c:pt idx="3936">
                        <c:v>138.9204</c:v>
                      </c:pt>
                      <c:pt idx="3937">
                        <c:v>138.95339999999999</c:v>
                      </c:pt>
                      <c:pt idx="3938">
                        <c:v>139.00470000000001</c:v>
                      </c:pt>
                      <c:pt idx="3939">
                        <c:v>139.03729999999999</c:v>
                      </c:pt>
                      <c:pt idx="3940">
                        <c:v>139.07159999999999</c:v>
                      </c:pt>
                      <c:pt idx="3941">
                        <c:v>139.1062</c:v>
                      </c:pt>
                      <c:pt idx="3942">
                        <c:v>139.13900000000001</c:v>
                      </c:pt>
                      <c:pt idx="3943">
                        <c:v>139.17019999999999</c:v>
                      </c:pt>
                      <c:pt idx="3944">
                        <c:v>139.2209</c:v>
                      </c:pt>
                      <c:pt idx="3945">
                        <c:v>139.2567</c:v>
                      </c:pt>
                      <c:pt idx="3946">
                        <c:v>139.28800000000001</c:v>
                      </c:pt>
                      <c:pt idx="3947">
                        <c:v>139.3252</c:v>
                      </c:pt>
                      <c:pt idx="3948">
                        <c:v>139.35749999999999</c:v>
                      </c:pt>
                      <c:pt idx="3949">
                        <c:v>139.38659999999999</c:v>
                      </c:pt>
                      <c:pt idx="3950">
                        <c:v>139.43799999999999</c:v>
                      </c:pt>
                      <c:pt idx="3951">
                        <c:v>139.4692</c:v>
                      </c:pt>
                      <c:pt idx="3952">
                        <c:v>139.5067</c:v>
                      </c:pt>
                      <c:pt idx="3953">
                        <c:v>139.53890000000001</c:v>
                      </c:pt>
                      <c:pt idx="3954">
                        <c:v>139.57429999999999</c:v>
                      </c:pt>
                      <c:pt idx="3955">
                        <c:v>139.60409999999999</c:v>
                      </c:pt>
                      <c:pt idx="3956">
                        <c:v>139.65299999999999</c:v>
                      </c:pt>
                      <c:pt idx="3957">
                        <c:v>139.68860000000001</c:v>
                      </c:pt>
                      <c:pt idx="3958">
                        <c:v>139.71940000000001</c:v>
                      </c:pt>
                      <c:pt idx="3959">
                        <c:v>139.75370000000001</c:v>
                      </c:pt>
                      <c:pt idx="3960">
                        <c:v>139.78630000000001</c:v>
                      </c:pt>
                      <c:pt idx="3961">
                        <c:v>139.82089999999999</c:v>
                      </c:pt>
                      <c:pt idx="3962">
                        <c:v>139.85499999999999</c:v>
                      </c:pt>
                      <c:pt idx="3963">
                        <c:v>139.88759999999999</c:v>
                      </c:pt>
                      <c:pt idx="3964">
                        <c:v>139.9205</c:v>
                      </c:pt>
                      <c:pt idx="3965">
                        <c:v>139.95419999999999</c:v>
                      </c:pt>
                      <c:pt idx="3966">
                        <c:v>139.98670000000001</c:v>
                      </c:pt>
                      <c:pt idx="3967">
                        <c:v>140.02080000000001</c:v>
                      </c:pt>
                      <c:pt idx="3968">
                        <c:v>140.05359999999999</c:v>
                      </c:pt>
                      <c:pt idx="3969">
                        <c:v>140.0874</c:v>
                      </c:pt>
                      <c:pt idx="3970">
                        <c:v>140.12110000000001</c:v>
                      </c:pt>
                      <c:pt idx="3971">
                        <c:v>140.15700000000001</c:v>
                      </c:pt>
                      <c:pt idx="3972">
                        <c:v>140.18950000000001</c:v>
                      </c:pt>
                      <c:pt idx="3973">
                        <c:v>140.2209</c:v>
                      </c:pt>
                      <c:pt idx="3974">
                        <c:v>140.2715</c:v>
                      </c:pt>
                      <c:pt idx="3975">
                        <c:v>140.3056</c:v>
                      </c:pt>
                      <c:pt idx="3976">
                        <c:v>140.3383</c:v>
                      </c:pt>
                      <c:pt idx="3977">
                        <c:v>140.3741</c:v>
                      </c:pt>
                      <c:pt idx="3978">
                        <c:v>140.40639999999999</c:v>
                      </c:pt>
                      <c:pt idx="3979">
                        <c:v>140.43729999999999</c:v>
                      </c:pt>
                      <c:pt idx="3980">
                        <c:v>140.48830000000001</c:v>
                      </c:pt>
                      <c:pt idx="3981">
                        <c:v>140.51990000000001</c:v>
                      </c:pt>
                      <c:pt idx="3982">
                        <c:v>140.55340000000001</c:v>
                      </c:pt>
                      <c:pt idx="3983">
                        <c:v>140.59030000000001</c:v>
                      </c:pt>
                      <c:pt idx="3984">
                        <c:v>140.62190000000001</c:v>
                      </c:pt>
                      <c:pt idx="3985">
                        <c:v>140.65459999999999</c:v>
                      </c:pt>
                      <c:pt idx="3986">
                        <c:v>140.70429999999999</c:v>
                      </c:pt>
                      <c:pt idx="3987">
                        <c:v>140.73820000000001</c:v>
                      </c:pt>
                      <c:pt idx="3988">
                        <c:v>140.77019999999999</c:v>
                      </c:pt>
                      <c:pt idx="3989">
                        <c:v>140.80529999999999</c:v>
                      </c:pt>
                      <c:pt idx="3990">
                        <c:v>140.8389</c:v>
                      </c:pt>
                      <c:pt idx="3991">
                        <c:v>140.87270000000001</c:v>
                      </c:pt>
                      <c:pt idx="3992">
                        <c:v>140.91929999999999</c:v>
                      </c:pt>
                      <c:pt idx="3993">
                        <c:v>140.94640000000001</c:v>
                      </c:pt>
                      <c:pt idx="3994">
                        <c:v>140.98660000000001</c:v>
                      </c:pt>
                      <c:pt idx="3995">
                        <c:v>141.02160000000001</c:v>
                      </c:pt>
                      <c:pt idx="3996">
                        <c:v>141.05459999999999</c:v>
                      </c:pt>
                      <c:pt idx="3997">
                        <c:v>141.08529999999999</c:v>
                      </c:pt>
                      <c:pt idx="3998">
                        <c:v>141.13220000000001</c:v>
                      </c:pt>
                      <c:pt idx="3999">
                        <c:v>141.17019999999999</c:v>
                      </c:pt>
                      <c:pt idx="4000">
                        <c:v>141.20189999999999</c:v>
                      </c:pt>
                      <c:pt idx="4001">
                        <c:v>141.23840000000001</c:v>
                      </c:pt>
                      <c:pt idx="4002">
                        <c:v>141.27189999999999</c:v>
                      </c:pt>
                      <c:pt idx="4003">
                        <c:v>141.30279999999999</c:v>
                      </c:pt>
                      <c:pt idx="4004">
                        <c:v>141.35720000000001</c:v>
                      </c:pt>
                      <c:pt idx="4005">
                        <c:v>141.37960000000001</c:v>
                      </c:pt>
                      <c:pt idx="4006">
                        <c:v>141.4228</c:v>
                      </c:pt>
                      <c:pt idx="4007">
                        <c:v>141.4539</c:v>
                      </c:pt>
                      <c:pt idx="4008">
                        <c:v>141.48679999999999</c:v>
                      </c:pt>
                      <c:pt idx="4009">
                        <c:v>141.5189</c:v>
                      </c:pt>
                      <c:pt idx="4010">
                        <c:v>141.56469999999999</c:v>
                      </c:pt>
                      <c:pt idx="4011">
                        <c:v>141.6036</c:v>
                      </c:pt>
                      <c:pt idx="4012">
                        <c:v>141.63319999999999</c:v>
                      </c:pt>
                      <c:pt idx="4013">
                        <c:v>141.6695</c:v>
                      </c:pt>
                      <c:pt idx="4014">
                        <c:v>141.70230000000001</c:v>
                      </c:pt>
                      <c:pt idx="4015">
                        <c:v>141.7372</c:v>
                      </c:pt>
                      <c:pt idx="4016">
                        <c:v>141.76920000000001</c:v>
                      </c:pt>
                      <c:pt idx="4017">
                        <c:v>141.80369999999999</c:v>
                      </c:pt>
                      <c:pt idx="4018">
                        <c:v>141.8365</c:v>
                      </c:pt>
                      <c:pt idx="4019">
                        <c:v>141.8707</c:v>
                      </c:pt>
                      <c:pt idx="4020">
                        <c:v>141.90469999999999</c:v>
                      </c:pt>
                      <c:pt idx="4021">
                        <c:v>141.93709999999999</c:v>
                      </c:pt>
                      <c:pt idx="4022">
                        <c:v>141.98699999999999</c:v>
                      </c:pt>
                      <c:pt idx="4023">
                        <c:v>142.01570000000001</c:v>
                      </c:pt>
                      <c:pt idx="4024">
                        <c:v>142.05420000000001</c:v>
                      </c:pt>
                      <c:pt idx="4025">
                        <c:v>142.0856</c:v>
                      </c:pt>
                      <c:pt idx="4026">
                        <c:v>142.12</c:v>
                      </c:pt>
                      <c:pt idx="4027">
                        <c:v>142.1532</c:v>
                      </c:pt>
                      <c:pt idx="4028">
                        <c:v>142.19800000000001</c:v>
                      </c:pt>
                      <c:pt idx="4029">
                        <c:v>142.23679999999999</c:v>
                      </c:pt>
                      <c:pt idx="4030">
                        <c:v>142.2679</c:v>
                      </c:pt>
                      <c:pt idx="4031">
                        <c:v>142.2938</c:v>
                      </c:pt>
                      <c:pt idx="4032">
                        <c:v>142.327</c:v>
                      </c:pt>
                      <c:pt idx="4033">
                        <c:v>142.3588</c:v>
                      </c:pt>
                      <c:pt idx="4034">
                        <c:v>142.4194</c:v>
                      </c:pt>
                      <c:pt idx="4035">
                        <c:v>142.447</c:v>
                      </c:pt>
                      <c:pt idx="4036">
                        <c:v>142.47649999999999</c:v>
                      </c:pt>
                      <c:pt idx="4037">
                        <c:v>142.50970000000001</c:v>
                      </c:pt>
                      <c:pt idx="4038">
                        <c:v>142.54339999999999</c:v>
                      </c:pt>
                      <c:pt idx="4039">
                        <c:v>142.57660000000001</c:v>
                      </c:pt>
                      <c:pt idx="4040">
                        <c:v>142.63810000000001</c:v>
                      </c:pt>
                      <c:pt idx="4041">
                        <c:v>142.66159999999999</c:v>
                      </c:pt>
                      <c:pt idx="4042">
                        <c:v>142.6934</c:v>
                      </c:pt>
                      <c:pt idx="4043">
                        <c:v>142.72669999999999</c:v>
                      </c:pt>
                      <c:pt idx="4044">
                        <c:v>142.7611</c:v>
                      </c:pt>
                      <c:pt idx="4045">
                        <c:v>142.79519999999999</c:v>
                      </c:pt>
                      <c:pt idx="4046">
                        <c:v>142.82679999999999</c:v>
                      </c:pt>
                      <c:pt idx="4047">
                        <c:v>142.86150000000001</c:v>
                      </c:pt>
                      <c:pt idx="4048">
                        <c:v>142.89429999999999</c:v>
                      </c:pt>
                      <c:pt idx="4049">
                        <c:v>142.92789999999999</c:v>
                      </c:pt>
                      <c:pt idx="4050">
                        <c:v>142.96369999999999</c:v>
                      </c:pt>
                      <c:pt idx="4051">
                        <c:v>143.0181</c:v>
                      </c:pt>
                      <c:pt idx="4052">
                        <c:v>143.05260000000001</c:v>
                      </c:pt>
                      <c:pt idx="4053">
                        <c:v>143.1026</c:v>
                      </c:pt>
                      <c:pt idx="4054">
                        <c:v>143.13679999999999</c:v>
                      </c:pt>
                      <c:pt idx="4055">
                        <c:v>143.17060000000001</c:v>
                      </c:pt>
                      <c:pt idx="4056">
                        <c:v>143.202</c:v>
                      </c:pt>
                      <c:pt idx="4057">
                        <c:v>143.25530000000001</c:v>
                      </c:pt>
                      <c:pt idx="4058">
                        <c:v>143.28540000000001</c:v>
                      </c:pt>
                      <c:pt idx="4059">
                        <c:v>143.31909999999999</c:v>
                      </c:pt>
                      <c:pt idx="4060">
                        <c:v>143.35599999999999</c:v>
                      </c:pt>
                      <c:pt idx="4061">
                        <c:v>143.3861</c:v>
                      </c:pt>
                      <c:pt idx="4062">
                        <c:v>143.41829999999999</c:v>
                      </c:pt>
                      <c:pt idx="4063">
                        <c:v>143.47040000000001</c:v>
                      </c:pt>
                      <c:pt idx="4064">
                        <c:v>143.50280000000001</c:v>
                      </c:pt>
                      <c:pt idx="4065">
                        <c:v>143.53479999999999</c:v>
                      </c:pt>
                      <c:pt idx="4066">
                        <c:v>143.5693</c:v>
                      </c:pt>
                      <c:pt idx="4067">
                        <c:v>143.6028</c:v>
                      </c:pt>
                      <c:pt idx="4068">
                        <c:v>143.63640000000001</c:v>
                      </c:pt>
                      <c:pt idx="4069">
                        <c:v>143.66890000000001</c:v>
                      </c:pt>
                      <c:pt idx="4070">
                        <c:v>143.7022</c:v>
                      </c:pt>
                      <c:pt idx="4071">
                        <c:v>143.7353</c:v>
                      </c:pt>
                      <c:pt idx="4072">
                        <c:v>143.7687</c:v>
                      </c:pt>
                      <c:pt idx="4073">
                        <c:v>143.80359999999999</c:v>
                      </c:pt>
                      <c:pt idx="4074">
                        <c:v>143.8356</c:v>
                      </c:pt>
                      <c:pt idx="4075">
                        <c:v>143.86869999999999</c:v>
                      </c:pt>
                      <c:pt idx="4076">
                        <c:v>143.9024</c:v>
                      </c:pt>
                      <c:pt idx="4077">
                        <c:v>143.93549999999999</c:v>
                      </c:pt>
                      <c:pt idx="4078">
                        <c:v>143.97069999999999</c:v>
                      </c:pt>
                      <c:pt idx="4079">
                        <c:v>144.00239999999999</c:v>
                      </c:pt>
                      <c:pt idx="4080">
                        <c:v>144.03559999999999</c:v>
                      </c:pt>
                      <c:pt idx="4081">
                        <c:v>144.08590000000001</c:v>
                      </c:pt>
                      <c:pt idx="4082">
                        <c:v>144.11949999999999</c:v>
                      </c:pt>
                      <c:pt idx="4083">
                        <c:v>144.15379999999999</c:v>
                      </c:pt>
                      <c:pt idx="4084">
                        <c:v>144.18639999999999</c:v>
                      </c:pt>
                      <c:pt idx="4085">
                        <c:v>144.2193</c:v>
                      </c:pt>
                      <c:pt idx="4086">
                        <c:v>144.25210000000001</c:v>
                      </c:pt>
                      <c:pt idx="4087">
                        <c:v>144.30289999999999</c:v>
                      </c:pt>
                      <c:pt idx="4088">
                        <c:v>144.33680000000001</c:v>
                      </c:pt>
                      <c:pt idx="4089">
                        <c:v>144.37029999999999</c:v>
                      </c:pt>
                      <c:pt idx="4090">
                        <c:v>144.40360000000001</c:v>
                      </c:pt>
                      <c:pt idx="4091">
                        <c:v>144.43620000000001</c:v>
                      </c:pt>
                      <c:pt idx="4092">
                        <c:v>144.4693</c:v>
                      </c:pt>
                      <c:pt idx="4093">
                        <c:v>144.5213</c:v>
                      </c:pt>
                      <c:pt idx="4094">
                        <c:v>144.5532</c:v>
                      </c:pt>
                      <c:pt idx="4095">
                        <c:v>144.58699999999999</c:v>
                      </c:pt>
                      <c:pt idx="4096">
                        <c:v>144.62090000000001</c:v>
                      </c:pt>
                      <c:pt idx="4097">
                        <c:v>144.6557</c:v>
                      </c:pt>
                      <c:pt idx="4098">
                        <c:v>144.68639999999999</c:v>
                      </c:pt>
                      <c:pt idx="4099">
                        <c:v>144.7372</c:v>
                      </c:pt>
                      <c:pt idx="4100">
                        <c:v>144.77090000000001</c:v>
                      </c:pt>
                      <c:pt idx="4101">
                        <c:v>144.8049</c:v>
                      </c:pt>
                      <c:pt idx="4102">
                        <c:v>144.8381</c:v>
                      </c:pt>
                      <c:pt idx="4103">
                        <c:v>144.8725</c:v>
                      </c:pt>
                      <c:pt idx="4104">
                        <c:v>144.90280000000001</c:v>
                      </c:pt>
                      <c:pt idx="4105">
                        <c:v>144.95320000000001</c:v>
                      </c:pt>
                      <c:pt idx="4106">
                        <c:v>144.98670000000001</c:v>
                      </c:pt>
                      <c:pt idx="4107">
                        <c:v>145.02180000000001</c:v>
                      </c:pt>
                      <c:pt idx="4108">
                        <c:v>145.05449999999999</c:v>
                      </c:pt>
                      <c:pt idx="4109">
                        <c:v>145.08940000000001</c:v>
                      </c:pt>
                      <c:pt idx="4110">
                        <c:v>145.1208</c:v>
                      </c:pt>
                      <c:pt idx="4111">
                        <c:v>145.1694</c:v>
                      </c:pt>
                      <c:pt idx="4112">
                        <c:v>145.2055</c:v>
                      </c:pt>
                      <c:pt idx="4113">
                        <c:v>145.24029999999999</c:v>
                      </c:pt>
                      <c:pt idx="4114">
                        <c:v>145.27209999999999</c:v>
                      </c:pt>
                      <c:pt idx="4115">
                        <c:v>145.3065</c:v>
                      </c:pt>
                      <c:pt idx="4116">
                        <c:v>145.33779999999999</c:v>
                      </c:pt>
                      <c:pt idx="4117">
                        <c:v>145.3877</c:v>
                      </c:pt>
                      <c:pt idx="4118">
                        <c:v>145.42140000000001</c:v>
                      </c:pt>
                      <c:pt idx="4119">
                        <c:v>145.45400000000001</c:v>
                      </c:pt>
                      <c:pt idx="4120">
                        <c:v>145.49010000000001</c:v>
                      </c:pt>
                      <c:pt idx="4121">
                        <c:v>145.52019999999999</c:v>
                      </c:pt>
                      <c:pt idx="4122">
                        <c:v>145.55330000000001</c:v>
                      </c:pt>
                      <c:pt idx="4123">
                        <c:v>145.60380000000001</c:v>
                      </c:pt>
                      <c:pt idx="4124">
                        <c:v>145.63730000000001</c:v>
                      </c:pt>
                      <c:pt idx="4125">
                        <c:v>145.6694</c:v>
                      </c:pt>
                      <c:pt idx="4126">
                        <c:v>145.7054</c:v>
                      </c:pt>
                      <c:pt idx="4127">
                        <c:v>145.73830000000001</c:v>
                      </c:pt>
                      <c:pt idx="4128">
                        <c:v>145.7705</c:v>
                      </c:pt>
                      <c:pt idx="4129">
                        <c:v>145.8176</c:v>
                      </c:pt>
                      <c:pt idx="4130">
                        <c:v>145.8528</c:v>
                      </c:pt>
                      <c:pt idx="4131">
                        <c:v>145.88839999999999</c:v>
                      </c:pt>
                      <c:pt idx="4132">
                        <c:v>145.92009999999999</c:v>
                      </c:pt>
                      <c:pt idx="4133">
                        <c:v>145.95419999999999</c:v>
                      </c:pt>
                      <c:pt idx="4134">
                        <c:v>145.9854</c:v>
                      </c:pt>
                      <c:pt idx="4135">
                        <c:v>146.0205</c:v>
                      </c:pt>
                      <c:pt idx="4136">
                        <c:v>146.0548</c:v>
                      </c:pt>
                      <c:pt idx="4137">
                        <c:v>146.09190000000001</c:v>
                      </c:pt>
                      <c:pt idx="4138">
                        <c:v>146.12100000000001</c:v>
                      </c:pt>
                      <c:pt idx="4139">
                        <c:v>146.15440000000001</c:v>
                      </c:pt>
                      <c:pt idx="4140">
                        <c:v>146.18469999999999</c:v>
                      </c:pt>
                      <c:pt idx="4141">
                        <c:v>146.23589999999999</c:v>
                      </c:pt>
                      <c:pt idx="4142">
                        <c:v>146.26499999999999</c:v>
                      </c:pt>
                      <c:pt idx="4143">
                        <c:v>146.3031</c:v>
                      </c:pt>
                      <c:pt idx="4144">
                        <c:v>146.33789999999999</c:v>
                      </c:pt>
                      <c:pt idx="4145">
                        <c:v>146.37569999999999</c:v>
                      </c:pt>
                      <c:pt idx="4146">
                        <c:v>146.4041</c:v>
                      </c:pt>
                      <c:pt idx="4147">
                        <c:v>146.4486</c:v>
                      </c:pt>
                      <c:pt idx="4148">
                        <c:v>146.4846</c:v>
                      </c:pt>
                      <c:pt idx="4149">
                        <c:v>146.51820000000001</c:v>
                      </c:pt>
                      <c:pt idx="4150">
                        <c:v>146.55699999999999</c:v>
                      </c:pt>
                      <c:pt idx="4151">
                        <c:v>146.58850000000001</c:v>
                      </c:pt>
                      <c:pt idx="4152">
                        <c:v>146.6181</c:v>
                      </c:pt>
                      <c:pt idx="4153">
                        <c:v>146.6703</c:v>
                      </c:pt>
                      <c:pt idx="4154">
                        <c:v>146.69399999999999</c:v>
                      </c:pt>
                      <c:pt idx="4155">
                        <c:v>146.73689999999999</c:v>
                      </c:pt>
                      <c:pt idx="4156">
                        <c:v>146.7705</c:v>
                      </c:pt>
                      <c:pt idx="4157">
                        <c:v>146.80250000000001</c:v>
                      </c:pt>
                      <c:pt idx="4158">
                        <c:v>146.83510000000001</c:v>
                      </c:pt>
                      <c:pt idx="4159">
                        <c:v>146.8691</c:v>
                      </c:pt>
                      <c:pt idx="4160">
                        <c:v>146.90440000000001</c:v>
                      </c:pt>
                      <c:pt idx="4161">
                        <c:v>146.9359</c:v>
                      </c:pt>
                      <c:pt idx="4162">
                        <c:v>146.9691</c:v>
                      </c:pt>
                      <c:pt idx="4163">
                        <c:v>147.00280000000001</c:v>
                      </c:pt>
                      <c:pt idx="4164">
                        <c:v>147.03489999999999</c:v>
                      </c:pt>
                      <c:pt idx="4165">
                        <c:v>147.06950000000001</c:v>
                      </c:pt>
                      <c:pt idx="4166">
                        <c:v>147.1096</c:v>
                      </c:pt>
                      <c:pt idx="4167">
                        <c:v>147.13820000000001</c:v>
                      </c:pt>
                      <c:pt idx="4168">
                        <c:v>147.16999999999999</c:v>
                      </c:pt>
                      <c:pt idx="4169">
                        <c:v>147.20439999999999</c:v>
                      </c:pt>
                      <c:pt idx="4170">
                        <c:v>147.23689999999999</c:v>
                      </c:pt>
                      <c:pt idx="4171">
                        <c:v>147.28039999999999</c:v>
                      </c:pt>
                      <c:pt idx="4172">
                        <c:v>147.31809999999999</c:v>
                      </c:pt>
                      <c:pt idx="4173">
                        <c:v>147.35040000000001</c:v>
                      </c:pt>
                      <c:pt idx="4174">
                        <c:v>147.38980000000001</c:v>
                      </c:pt>
                      <c:pt idx="4175">
                        <c:v>147.41890000000001</c:v>
                      </c:pt>
                      <c:pt idx="4176">
                        <c:v>147.45230000000001</c:v>
                      </c:pt>
                      <c:pt idx="4177">
                        <c:v>147.50280000000001</c:v>
                      </c:pt>
                      <c:pt idx="4178">
                        <c:v>147.52619999999999</c:v>
                      </c:pt>
                      <c:pt idx="4179">
                        <c:v>147.56979999999999</c:v>
                      </c:pt>
                      <c:pt idx="4180">
                        <c:v>147.60140000000001</c:v>
                      </c:pt>
                      <c:pt idx="4181">
                        <c:v>147.63650000000001</c:v>
                      </c:pt>
                      <c:pt idx="4182">
                        <c:v>147.6687</c:v>
                      </c:pt>
                      <c:pt idx="4183">
                        <c:v>147.7115</c:v>
                      </c:pt>
                      <c:pt idx="4184">
                        <c:v>147.75210000000001</c:v>
                      </c:pt>
                      <c:pt idx="4185">
                        <c:v>147.78370000000001</c:v>
                      </c:pt>
                      <c:pt idx="4186">
                        <c:v>147.80930000000001</c:v>
                      </c:pt>
                      <c:pt idx="4187">
                        <c:v>147.85140000000001</c:v>
                      </c:pt>
                      <c:pt idx="4188">
                        <c:v>147.88589999999999</c:v>
                      </c:pt>
                      <c:pt idx="4189">
                        <c:v>147.90969999999999</c:v>
                      </c:pt>
                      <c:pt idx="4190">
                        <c:v>147.94149999999999</c:v>
                      </c:pt>
                      <c:pt idx="4191">
                        <c:v>147.9863</c:v>
                      </c:pt>
                      <c:pt idx="4192">
                        <c:v>148.0155</c:v>
                      </c:pt>
                      <c:pt idx="4193">
                        <c:v>148.04159999999999</c:v>
                      </c:pt>
                      <c:pt idx="4194">
                        <c:v>148.07599999999999</c:v>
                      </c:pt>
                      <c:pt idx="4195">
                        <c:v>148.1095</c:v>
                      </c:pt>
                      <c:pt idx="4196">
                        <c:v>148.14179999999999</c:v>
                      </c:pt>
                      <c:pt idx="4197">
                        <c:v>148.1756</c:v>
                      </c:pt>
                      <c:pt idx="4198">
                        <c:v>148.20949999999999</c:v>
                      </c:pt>
                      <c:pt idx="4199">
                        <c:v>148.2433</c:v>
                      </c:pt>
                      <c:pt idx="4200">
                        <c:v>148.2764</c:v>
                      </c:pt>
                      <c:pt idx="4201">
                        <c:v>148.30950000000001</c:v>
                      </c:pt>
                      <c:pt idx="4202">
                        <c:v>148.36930000000001</c:v>
                      </c:pt>
                      <c:pt idx="4203">
                        <c:v>148.39580000000001</c:v>
                      </c:pt>
                      <c:pt idx="4204">
                        <c:v>148.42609999999999</c:v>
                      </c:pt>
                      <c:pt idx="4205">
                        <c:v>148.46029999999999</c:v>
                      </c:pt>
                      <c:pt idx="4206">
                        <c:v>148.49459999999999</c:v>
                      </c:pt>
                      <c:pt idx="4207">
                        <c:v>148.52799999999999</c:v>
                      </c:pt>
                      <c:pt idx="4208">
                        <c:v>148.58779999999999</c:v>
                      </c:pt>
                      <c:pt idx="4209">
                        <c:v>148.6129</c:v>
                      </c:pt>
                      <c:pt idx="4210">
                        <c:v>148.64359999999999</c:v>
                      </c:pt>
                      <c:pt idx="4211">
                        <c:v>148.6765</c:v>
                      </c:pt>
                      <c:pt idx="4212">
                        <c:v>148.7099</c:v>
                      </c:pt>
                      <c:pt idx="4213">
                        <c:v>148.76849999999999</c:v>
                      </c:pt>
                      <c:pt idx="4214">
                        <c:v>148.80199999999999</c:v>
                      </c:pt>
                      <c:pt idx="4215">
                        <c:v>148.83430000000001</c:v>
                      </c:pt>
                      <c:pt idx="4216">
                        <c:v>148.8699</c:v>
                      </c:pt>
                      <c:pt idx="4217">
                        <c:v>148.90190000000001</c:v>
                      </c:pt>
                      <c:pt idx="4218">
                        <c:v>148.9357</c:v>
                      </c:pt>
                      <c:pt idx="4219">
                        <c:v>148.96950000000001</c:v>
                      </c:pt>
                      <c:pt idx="4220">
                        <c:v>149.0016</c:v>
                      </c:pt>
                      <c:pt idx="4221">
                        <c:v>149.03460000000001</c:v>
                      </c:pt>
                      <c:pt idx="4222">
                        <c:v>149.06780000000001</c:v>
                      </c:pt>
                      <c:pt idx="4223">
                        <c:v>149.10310000000001</c:v>
                      </c:pt>
                      <c:pt idx="4224">
                        <c:v>149.1361</c:v>
                      </c:pt>
                      <c:pt idx="4225">
                        <c:v>149.1705</c:v>
                      </c:pt>
                      <c:pt idx="4226">
                        <c:v>149.20179999999999</c:v>
                      </c:pt>
                      <c:pt idx="4227">
                        <c:v>149.2543</c:v>
                      </c:pt>
                      <c:pt idx="4228">
                        <c:v>149.28489999999999</c:v>
                      </c:pt>
                      <c:pt idx="4229">
                        <c:v>149.31829999999999</c:v>
                      </c:pt>
                      <c:pt idx="4230">
                        <c:v>149.3537</c:v>
                      </c:pt>
                      <c:pt idx="4231">
                        <c:v>149.38829999999999</c:v>
                      </c:pt>
                      <c:pt idx="4232">
                        <c:v>149.4188</c:v>
                      </c:pt>
                      <c:pt idx="4233">
                        <c:v>149.46950000000001</c:v>
                      </c:pt>
                      <c:pt idx="4234">
                        <c:v>149.50129999999999</c:v>
                      </c:pt>
                      <c:pt idx="4235">
                        <c:v>149.53550000000001</c:v>
                      </c:pt>
                      <c:pt idx="4236">
                        <c:v>149.56970000000001</c:v>
                      </c:pt>
                      <c:pt idx="4237">
                        <c:v>149.6035</c:v>
                      </c:pt>
                      <c:pt idx="4238">
                        <c:v>149.6343</c:v>
                      </c:pt>
                      <c:pt idx="4239">
                        <c:v>149.68559999999999</c:v>
                      </c:pt>
                      <c:pt idx="4240">
                        <c:v>149.71850000000001</c:v>
                      </c:pt>
                      <c:pt idx="4241">
                        <c:v>149.7516</c:v>
                      </c:pt>
                      <c:pt idx="4242">
                        <c:v>149.78479999999999</c:v>
                      </c:pt>
                      <c:pt idx="4243">
                        <c:v>149.81800000000001</c:v>
                      </c:pt>
                      <c:pt idx="4244">
                        <c:v>149.85159999999999</c:v>
                      </c:pt>
                      <c:pt idx="4245">
                        <c:v>149.88460000000001</c:v>
                      </c:pt>
                      <c:pt idx="4246">
                        <c:v>149.91820000000001</c:v>
                      </c:pt>
                      <c:pt idx="4247">
                        <c:v>149.95140000000001</c:v>
                      </c:pt>
                      <c:pt idx="4248">
                        <c:v>149.9855</c:v>
                      </c:pt>
                      <c:pt idx="4249">
                        <c:v>150.02199999999999</c:v>
                      </c:pt>
                      <c:pt idx="4250">
                        <c:v>150.05109999999999</c:v>
                      </c:pt>
                      <c:pt idx="4251">
                        <c:v>150.0881</c:v>
                      </c:pt>
                      <c:pt idx="4252">
                        <c:v>150.1208</c:v>
                      </c:pt>
                      <c:pt idx="4253">
                        <c:v>150.15209999999999</c:v>
                      </c:pt>
                      <c:pt idx="4254">
                        <c:v>150.1865</c:v>
                      </c:pt>
                      <c:pt idx="4255">
                        <c:v>150.2234</c:v>
                      </c:pt>
                      <c:pt idx="4256">
                        <c:v>150.25239999999999</c:v>
                      </c:pt>
                      <c:pt idx="4257">
                        <c:v>150.30449999999999</c:v>
                      </c:pt>
                      <c:pt idx="4258">
                        <c:v>150.33600000000001</c:v>
                      </c:pt>
                      <c:pt idx="4259">
                        <c:v>150.36949999999999</c:v>
                      </c:pt>
                      <c:pt idx="4260">
                        <c:v>150.4211</c:v>
                      </c:pt>
                      <c:pt idx="4261">
                        <c:v>150.45509999999999</c:v>
                      </c:pt>
                      <c:pt idx="4262">
                        <c:v>150.4812</c:v>
                      </c:pt>
                      <c:pt idx="4263">
                        <c:v>150.5196</c:v>
                      </c:pt>
                      <c:pt idx="4264">
                        <c:v>150.5548</c:v>
                      </c:pt>
                      <c:pt idx="4265">
                        <c:v>150.59010000000001</c:v>
                      </c:pt>
                      <c:pt idx="4266">
                        <c:v>150.6206</c:v>
                      </c:pt>
                      <c:pt idx="4267">
                        <c:v>150.65389999999999</c:v>
                      </c:pt>
                      <c:pt idx="4268">
                        <c:v>150.6874</c:v>
                      </c:pt>
                      <c:pt idx="4269">
                        <c:v>150.72149999999999</c:v>
                      </c:pt>
                      <c:pt idx="4270">
                        <c:v>150.7552</c:v>
                      </c:pt>
                      <c:pt idx="4271">
                        <c:v>150.7878</c:v>
                      </c:pt>
                      <c:pt idx="4272">
                        <c:v>150.8202</c:v>
                      </c:pt>
                      <c:pt idx="4273">
                        <c:v>150.8535</c:v>
                      </c:pt>
                      <c:pt idx="4274">
                        <c:v>150.88829999999999</c:v>
                      </c:pt>
                      <c:pt idx="4275">
                        <c:v>150.9288</c:v>
                      </c:pt>
                      <c:pt idx="4276">
                        <c:v>150.96879999999999</c:v>
                      </c:pt>
                      <c:pt idx="4277">
                        <c:v>151.0026</c:v>
                      </c:pt>
                      <c:pt idx="4278">
                        <c:v>151.0359</c:v>
                      </c:pt>
                      <c:pt idx="4279">
                        <c:v>151.06989999999999</c:v>
                      </c:pt>
                      <c:pt idx="4280">
                        <c:v>151.10339999999999</c:v>
                      </c:pt>
                      <c:pt idx="4281">
                        <c:v>151.13499999999999</c:v>
                      </c:pt>
                      <c:pt idx="4282">
                        <c:v>151.16849999999999</c:v>
                      </c:pt>
                      <c:pt idx="4283">
                        <c:v>151.20359999999999</c:v>
                      </c:pt>
                      <c:pt idx="4284">
                        <c:v>151.23490000000001</c:v>
                      </c:pt>
                      <c:pt idx="4285">
                        <c:v>151.27109999999999</c:v>
                      </c:pt>
                      <c:pt idx="4286">
                        <c:v>151.30449999999999</c:v>
                      </c:pt>
                      <c:pt idx="4287">
                        <c:v>151.33879999999999</c:v>
                      </c:pt>
                      <c:pt idx="4288">
                        <c:v>151.3733</c:v>
                      </c:pt>
                      <c:pt idx="4289">
                        <c:v>151.41909999999999</c:v>
                      </c:pt>
                      <c:pt idx="4290">
                        <c:v>151.45500000000001</c:v>
                      </c:pt>
                      <c:pt idx="4291">
                        <c:v>151.48759999999999</c:v>
                      </c:pt>
                      <c:pt idx="4292">
                        <c:v>151.5224</c:v>
                      </c:pt>
                      <c:pt idx="4293">
                        <c:v>151.55410000000001</c:v>
                      </c:pt>
                      <c:pt idx="4294">
                        <c:v>151.58709999999999</c:v>
                      </c:pt>
                      <c:pt idx="4295">
                        <c:v>151.6379</c:v>
                      </c:pt>
                      <c:pt idx="4296">
                        <c:v>151.6679</c:v>
                      </c:pt>
                      <c:pt idx="4297">
                        <c:v>151.70339999999999</c:v>
                      </c:pt>
                      <c:pt idx="4298">
                        <c:v>151.73699999999999</c:v>
                      </c:pt>
                      <c:pt idx="4299">
                        <c:v>151.7697</c:v>
                      </c:pt>
                      <c:pt idx="4300">
                        <c:v>151.80170000000001</c:v>
                      </c:pt>
                      <c:pt idx="4301">
                        <c:v>151.8373</c:v>
                      </c:pt>
                      <c:pt idx="4302">
                        <c:v>151.87010000000001</c:v>
                      </c:pt>
                      <c:pt idx="4303">
                        <c:v>151.9014</c:v>
                      </c:pt>
                      <c:pt idx="4304">
                        <c:v>151.93690000000001</c:v>
                      </c:pt>
                      <c:pt idx="4305">
                        <c:v>151.97139999999999</c:v>
                      </c:pt>
                      <c:pt idx="4306">
                        <c:v>152.0025</c:v>
                      </c:pt>
                      <c:pt idx="4307">
                        <c:v>152.0385</c:v>
                      </c:pt>
                      <c:pt idx="4308">
                        <c:v>152.06739999999999</c:v>
                      </c:pt>
                      <c:pt idx="4309">
                        <c:v>152.10429999999999</c:v>
                      </c:pt>
                      <c:pt idx="4310">
                        <c:v>152.1361</c:v>
                      </c:pt>
                      <c:pt idx="4311">
                        <c:v>152.16999999999999</c:v>
                      </c:pt>
                      <c:pt idx="4312">
                        <c:v>152.20310000000001</c:v>
                      </c:pt>
                      <c:pt idx="4313">
                        <c:v>152.2379</c:v>
                      </c:pt>
                      <c:pt idx="4314">
                        <c:v>152.26859999999999</c:v>
                      </c:pt>
                      <c:pt idx="4315">
                        <c:v>152.32210000000001</c:v>
                      </c:pt>
                      <c:pt idx="4316">
                        <c:v>152.3468</c:v>
                      </c:pt>
                      <c:pt idx="4317">
                        <c:v>152.38890000000001</c:v>
                      </c:pt>
                      <c:pt idx="4318">
                        <c:v>152.4238</c:v>
                      </c:pt>
                      <c:pt idx="4319">
                        <c:v>152.4539</c:v>
                      </c:pt>
                      <c:pt idx="4320">
                        <c:v>152.48699999999999</c:v>
                      </c:pt>
                      <c:pt idx="4321">
                        <c:v>152.53100000000001</c:v>
                      </c:pt>
                      <c:pt idx="4322">
                        <c:v>152.56780000000001</c:v>
                      </c:pt>
                      <c:pt idx="4323">
                        <c:v>152.6009</c:v>
                      </c:pt>
                      <c:pt idx="4324">
                        <c:v>152.63749999999999</c:v>
                      </c:pt>
                      <c:pt idx="4325">
                        <c:v>152.66929999999999</c:v>
                      </c:pt>
                      <c:pt idx="4326">
                        <c:v>152.70150000000001</c:v>
                      </c:pt>
                      <c:pt idx="4327">
                        <c:v>152.7525</c:v>
                      </c:pt>
                      <c:pt idx="4328">
                        <c:v>152.78039999999999</c:v>
                      </c:pt>
                      <c:pt idx="4329">
                        <c:v>152.82169999999999</c:v>
                      </c:pt>
                      <c:pt idx="4330">
                        <c:v>152.85400000000001</c:v>
                      </c:pt>
                      <c:pt idx="4331">
                        <c:v>152.8853</c:v>
                      </c:pt>
                      <c:pt idx="4332">
                        <c:v>152.9177</c:v>
                      </c:pt>
                      <c:pt idx="4333">
                        <c:v>152.96610000000001</c:v>
                      </c:pt>
                      <c:pt idx="4334">
                        <c:v>153.0027</c:v>
                      </c:pt>
                      <c:pt idx="4335">
                        <c:v>153.0335</c:v>
                      </c:pt>
                      <c:pt idx="4336">
                        <c:v>153.06829999999999</c:v>
                      </c:pt>
                      <c:pt idx="4337">
                        <c:v>153.10149999999999</c:v>
                      </c:pt>
                      <c:pt idx="4338">
                        <c:v>153.13470000000001</c:v>
                      </c:pt>
                      <c:pt idx="4339">
                        <c:v>153.1678</c:v>
                      </c:pt>
                      <c:pt idx="4340">
                        <c:v>153.20179999999999</c:v>
                      </c:pt>
                      <c:pt idx="4341">
                        <c:v>153.23480000000001</c:v>
                      </c:pt>
                      <c:pt idx="4342">
                        <c:v>153.26900000000001</c:v>
                      </c:pt>
                      <c:pt idx="4343">
                        <c:v>153.3004</c:v>
                      </c:pt>
                      <c:pt idx="4344">
                        <c:v>153.33580000000001</c:v>
                      </c:pt>
                      <c:pt idx="4345">
                        <c:v>153.36699999999999</c:v>
                      </c:pt>
                      <c:pt idx="4346">
                        <c:v>153.40190000000001</c:v>
                      </c:pt>
                      <c:pt idx="4347">
                        <c:v>153.43369999999999</c:v>
                      </c:pt>
                      <c:pt idx="4348">
                        <c:v>153.4682</c:v>
                      </c:pt>
                      <c:pt idx="4349">
                        <c:v>153.50129999999999</c:v>
                      </c:pt>
                      <c:pt idx="4350">
                        <c:v>153.5352</c:v>
                      </c:pt>
                      <c:pt idx="4351">
                        <c:v>153.5675</c:v>
                      </c:pt>
                      <c:pt idx="4352">
                        <c:v>153.5924</c:v>
                      </c:pt>
                      <c:pt idx="4353">
                        <c:v>153.6354</c:v>
                      </c:pt>
                      <c:pt idx="4354">
                        <c:v>153.66739999999999</c:v>
                      </c:pt>
                      <c:pt idx="4355">
                        <c:v>153.69239999999999</c:v>
                      </c:pt>
                      <c:pt idx="4356">
                        <c:v>153.72409999999999</c:v>
                      </c:pt>
                      <c:pt idx="4357">
                        <c:v>153.7594</c:v>
                      </c:pt>
                      <c:pt idx="4358">
                        <c:v>153.791</c:v>
                      </c:pt>
                      <c:pt idx="4359">
                        <c:v>153.8278</c:v>
                      </c:pt>
                      <c:pt idx="4360">
                        <c:v>153.85890000000001</c:v>
                      </c:pt>
                      <c:pt idx="4361">
                        <c:v>153.893</c:v>
                      </c:pt>
                      <c:pt idx="4362">
                        <c:v>153.9273</c:v>
                      </c:pt>
                      <c:pt idx="4363">
                        <c:v>153.95920000000001</c:v>
                      </c:pt>
                      <c:pt idx="4364">
                        <c:v>153.9932</c:v>
                      </c:pt>
                      <c:pt idx="4365">
                        <c:v>154.02680000000001</c:v>
                      </c:pt>
                      <c:pt idx="4366">
                        <c:v>154.0591</c:v>
                      </c:pt>
                      <c:pt idx="4367">
                        <c:v>154.09379999999999</c:v>
                      </c:pt>
                      <c:pt idx="4368">
                        <c:v>154.1276</c:v>
                      </c:pt>
                      <c:pt idx="4369">
                        <c:v>154.16030000000001</c:v>
                      </c:pt>
                      <c:pt idx="4370">
                        <c:v>154.19309999999999</c:v>
                      </c:pt>
                      <c:pt idx="4371">
                        <c:v>154.25210000000001</c:v>
                      </c:pt>
                      <c:pt idx="4372">
                        <c:v>154.2775</c:v>
                      </c:pt>
                      <c:pt idx="4373">
                        <c:v>154.309</c:v>
                      </c:pt>
                      <c:pt idx="4374">
                        <c:v>154.34360000000001</c:v>
                      </c:pt>
                      <c:pt idx="4375">
                        <c:v>154.37620000000001</c:v>
                      </c:pt>
                      <c:pt idx="4376">
                        <c:v>154.40969999999999</c:v>
                      </c:pt>
                      <c:pt idx="4377">
                        <c:v>154.4683</c:v>
                      </c:pt>
                      <c:pt idx="4378">
                        <c:v>154.4965</c:v>
                      </c:pt>
                      <c:pt idx="4379">
                        <c:v>154.5275</c:v>
                      </c:pt>
                      <c:pt idx="4380">
                        <c:v>154.58609999999999</c:v>
                      </c:pt>
                      <c:pt idx="4381">
                        <c:v>154.6189</c:v>
                      </c:pt>
                      <c:pt idx="4382">
                        <c:v>154.6508</c:v>
                      </c:pt>
                      <c:pt idx="4383">
                        <c:v>154.70320000000001</c:v>
                      </c:pt>
                      <c:pt idx="4384">
                        <c:v>154.73509999999999</c:v>
                      </c:pt>
                      <c:pt idx="4385">
                        <c:v>154.76910000000001</c:v>
                      </c:pt>
                      <c:pt idx="4386">
                        <c:v>154.80240000000001</c:v>
                      </c:pt>
                      <c:pt idx="4387">
                        <c:v>154.8339</c:v>
                      </c:pt>
                      <c:pt idx="4388">
                        <c:v>154.8862</c:v>
                      </c:pt>
                      <c:pt idx="4389">
                        <c:v>154.91900000000001</c:v>
                      </c:pt>
                      <c:pt idx="4390">
                        <c:v>154.95089999999999</c:v>
                      </c:pt>
                      <c:pt idx="4391">
                        <c:v>154.98570000000001</c:v>
                      </c:pt>
                      <c:pt idx="4392">
                        <c:v>155.01859999999999</c:v>
                      </c:pt>
                      <c:pt idx="4393">
                        <c:v>155.05189999999999</c:v>
                      </c:pt>
                      <c:pt idx="4394">
                        <c:v>155.08539999999999</c:v>
                      </c:pt>
                      <c:pt idx="4395">
                        <c:v>155.1183</c:v>
                      </c:pt>
                      <c:pt idx="4396">
                        <c:v>155.15129999999999</c:v>
                      </c:pt>
                      <c:pt idx="4397">
                        <c:v>155.18469999999999</c:v>
                      </c:pt>
                      <c:pt idx="4398">
                        <c:v>155.21879999999999</c:v>
                      </c:pt>
                      <c:pt idx="4399">
                        <c:v>155.25370000000001</c:v>
                      </c:pt>
                      <c:pt idx="4400">
                        <c:v>155.2852</c:v>
                      </c:pt>
                      <c:pt idx="4401">
                        <c:v>155.3382</c:v>
                      </c:pt>
                      <c:pt idx="4402">
                        <c:v>155.37039999999999</c:v>
                      </c:pt>
                      <c:pt idx="4403">
                        <c:v>155.40649999999999</c:v>
                      </c:pt>
                      <c:pt idx="4404">
                        <c:v>155.44220000000001</c:v>
                      </c:pt>
                      <c:pt idx="4405">
                        <c:v>155.4691</c:v>
                      </c:pt>
                      <c:pt idx="4406">
                        <c:v>155.5018</c:v>
                      </c:pt>
                      <c:pt idx="4407">
                        <c:v>155.5522</c:v>
                      </c:pt>
                      <c:pt idx="4408">
                        <c:v>155.5848</c:v>
                      </c:pt>
                      <c:pt idx="4409">
                        <c:v>155.61940000000001</c:v>
                      </c:pt>
                      <c:pt idx="4410">
                        <c:v>155.65180000000001</c:v>
                      </c:pt>
                      <c:pt idx="4411">
                        <c:v>155.68430000000001</c:v>
                      </c:pt>
                      <c:pt idx="4412">
                        <c:v>155.71870000000001</c:v>
                      </c:pt>
                      <c:pt idx="4413">
                        <c:v>155.7517</c:v>
                      </c:pt>
                      <c:pt idx="4414">
                        <c:v>155.7852</c:v>
                      </c:pt>
                      <c:pt idx="4415">
                        <c:v>155.81909999999999</c:v>
                      </c:pt>
                      <c:pt idx="4416">
                        <c:v>155.8519</c:v>
                      </c:pt>
                      <c:pt idx="4417">
                        <c:v>155.88669999999999</c:v>
                      </c:pt>
                      <c:pt idx="4418">
                        <c:v>155.91829999999999</c:v>
                      </c:pt>
                      <c:pt idx="4419">
                        <c:v>155.9528</c:v>
                      </c:pt>
                      <c:pt idx="4420">
                        <c:v>155.9881</c:v>
                      </c:pt>
                      <c:pt idx="4421">
                        <c:v>156.02109999999999</c:v>
                      </c:pt>
                      <c:pt idx="4422">
                        <c:v>156.0532</c:v>
                      </c:pt>
                      <c:pt idx="4423">
                        <c:v>156.0857</c:v>
                      </c:pt>
                      <c:pt idx="4424">
                        <c:v>156.1215</c:v>
                      </c:pt>
                      <c:pt idx="4425">
                        <c:v>156.1533</c:v>
                      </c:pt>
                      <c:pt idx="4426">
                        <c:v>156.1865</c:v>
                      </c:pt>
                      <c:pt idx="4427">
                        <c:v>156.2192</c:v>
                      </c:pt>
                      <c:pt idx="4428">
                        <c:v>156.25210000000001</c:v>
                      </c:pt>
                      <c:pt idx="4429">
                        <c:v>156.28739999999999</c:v>
                      </c:pt>
                      <c:pt idx="4430">
                        <c:v>156.32480000000001</c:v>
                      </c:pt>
                      <c:pt idx="4431">
                        <c:v>156.35300000000001</c:v>
                      </c:pt>
                      <c:pt idx="4432">
                        <c:v>156.38800000000001</c:v>
                      </c:pt>
                      <c:pt idx="4433">
                        <c:v>156.43440000000001</c:v>
                      </c:pt>
                      <c:pt idx="4434">
                        <c:v>156.4693</c:v>
                      </c:pt>
                      <c:pt idx="4435">
                        <c:v>156.505</c:v>
                      </c:pt>
                      <c:pt idx="4436">
                        <c:v>156.53659999999999</c:v>
                      </c:pt>
                      <c:pt idx="4437">
                        <c:v>156.57079999999999</c:v>
                      </c:pt>
                      <c:pt idx="4438">
                        <c:v>156.60169999999999</c:v>
                      </c:pt>
                      <c:pt idx="4439">
                        <c:v>156.6523</c:v>
                      </c:pt>
                      <c:pt idx="4440">
                        <c:v>156.68629999999999</c:v>
                      </c:pt>
                      <c:pt idx="4441">
                        <c:v>156.7216</c:v>
                      </c:pt>
                      <c:pt idx="4442">
                        <c:v>156.7527</c:v>
                      </c:pt>
                      <c:pt idx="4443">
                        <c:v>156.78710000000001</c:v>
                      </c:pt>
                      <c:pt idx="4444">
                        <c:v>156.8185</c:v>
                      </c:pt>
                      <c:pt idx="4445">
                        <c:v>156.8698</c:v>
                      </c:pt>
                      <c:pt idx="4446">
                        <c:v>156.90119999999999</c:v>
                      </c:pt>
                      <c:pt idx="4447">
                        <c:v>156.93610000000001</c:v>
                      </c:pt>
                      <c:pt idx="4448">
                        <c:v>156.97069999999999</c:v>
                      </c:pt>
                      <c:pt idx="4449">
                        <c:v>157.0052</c:v>
                      </c:pt>
                      <c:pt idx="4450">
                        <c:v>157.03710000000001</c:v>
                      </c:pt>
                      <c:pt idx="4451">
                        <c:v>157.0847</c:v>
                      </c:pt>
                      <c:pt idx="4452">
                        <c:v>157.11930000000001</c:v>
                      </c:pt>
                      <c:pt idx="4453">
                        <c:v>157.1525</c:v>
                      </c:pt>
                      <c:pt idx="4454">
                        <c:v>157.18510000000001</c:v>
                      </c:pt>
                      <c:pt idx="4455">
                        <c:v>157.21950000000001</c:v>
                      </c:pt>
                      <c:pt idx="4456">
                        <c:v>157.25370000000001</c:v>
                      </c:pt>
                      <c:pt idx="4457">
                        <c:v>157.28639999999999</c:v>
                      </c:pt>
                      <c:pt idx="4458">
                        <c:v>157.32040000000001</c:v>
                      </c:pt>
                      <c:pt idx="4459">
                        <c:v>157.35390000000001</c:v>
                      </c:pt>
                      <c:pt idx="4460">
                        <c:v>157.38829999999999</c:v>
                      </c:pt>
                      <c:pt idx="4461">
                        <c:v>157.42089999999999</c:v>
                      </c:pt>
                      <c:pt idx="4462">
                        <c:v>157.45359999999999</c:v>
                      </c:pt>
                      <c:pt idx="4463">
                        <c:v>157.49789999999999</c:v>
                      </c:pt>
                      <c:pt idx="4464">
                        <c:v>157.5341</c:v>
                      </c:pt>
                      <c:pt idx="4465">
                        <c:v>157.57079999999999</c:v>
                      </c:pt>
                      <c:pt idx="4466">
                        <c:v>157.60290000000001</c:v>
                      </c:pt>
                      <c:pt idx="4467">
                        <c:v>157.63800000000001</c:v>
                      </c:pt>
                      <c:pt idx="4468">
                        <c:v>157.66999999999999</c:v>
                      </c:pt>
                      <c:pt idx="4469">
                        <c:v>157.71709999999999</c:v>
                      </c:pt>
                      <c:pt idx="4470">
                        <c:v>157.7544</c:v>
                      </c:pt>
                      <c:pt idx="4471">
                        <c:v>157.78559999999999</c:v>
                      </c:pt>
                      <c:pt idx="4472">
                        <c:v>157.81979999999999</c:v>
                      </c:pt>
                      <c:pt idx="4473">
                        <c:v>157.8518</c:v>
                      </c:pt>
                      <c:pt idx="4474">
                        <c:v>157.8869</c:v>
                      </c:pt>
                      <c:pt idx="4475">
                        <c:v>157.93279999999999</c:v>
                      </c:pt>
                      <c:pt idx="4476">
                        <c:v>157.9716</c:v>
                      </c:pt>
                      <c:pt idx="4477">
                        <c:v>158.00069999999999</c:v>
                      </c:pt>
                      <c:pt idx="4478">
                        <c:v>158.0335</c:v>
                      </c:pt>
                      <c:pt idx="4479">
                        <c:v>158.06739999999999</c:v>
                      </c:pt>
                      <c:pt idx="4480">
                        <c:v>158.102</c:v>
                      </c:pt>
                      <c:pt idx="4481">
                        <c:v>158.13489999999999</c:v>
                      </c:pt>
                      <c:pt idx="4482">
                        <c:v>158.16720000000001</c:v>
                      </c:pt>
                      <c:pt idx="4483">
                        <c:v>158.20439999999999</c:v>
                      </c:pt>
                      <c:pt idx="4484">
                        <c:v>158.23419999999999</c:v>
                      </c:pt>
                      <c:pt idx="4485">
                        <c:v>158.26949999999999</c:v>
                      </c:pt>
                      <c:pt idx="4486">
                        <c:v>158.30099999999999</c:v>
                      </c:pt>
                      <c:pt idx="4487">
                        <c:v>158.3347</c:v>
                      </c:pt>
                      <c:pt idx="4488">
                        <c:v>158.36750000000001</c:v>
                      </c:pt>
                      <c:pt idx="4489">
                        <c:v>158.40020000000001</c:v>
                      </c:pt>
                      <c:pt idx="4490">
                        <c:v>158.43549999999999</c:v>
                      </c:pt>
                      <c:pt idx="4491">
                        <c:v>158.4699</c:v>
                      </c:pt>
                      <c:pt idx="4492">
                        <c:v>158.5016</c:v>
                      </c:pt>
                      <c:pt idx="4493">
                        <c:v>158.53450000000001</c:v>
                      </c:pt>
                      <c:pt idx="4494">
                        <c:v>158.5812</c:v>
                      </c:pt>
                      <c:pt idx="4495">
                        <c:v>158.61789999999999</c:v>
                      </c:pt>
                      <c:pt idx="4496">
                        <c:v>158.65029999999999</c:v>
                      </c:pt>
                      <c:pt idx="4497">
                        <c:v>158.6849</c:v>
                      </c:pt>
                      <c:pt idx="4498">
                        <c:v>158.7234</c:v>
                      </c:pt>
                      <c:pt idx="4499">
                        <c:v>158.75059999999999</c:v>
                      </c:pt>
                      <c:pt idx="4500">
                        <c:v>158.80240000000001</c:v>
                      </c:pt>
                      <c:pt idx="4501">
                        <c:v>158.82919999999999</c:v>
                      </c:pt>
                      <c:pt idx="4502">
                        <c:v>158.8682</c:v>
                      </c:pt>
                      <c:pt idx="4503">
                        <c:v>158.90100000000001</c:v>
                      </c:pt>
                      <c:pt idx="4504">
                        <c:v>158.93510000000001</c:v>
                      </c:pt>
                      <c:pt idx="4505">
                        <c:v>158.9657</c:v>
                      </c:pt>
                      <c:pt idx="4506">
                        <c:v>159.00319999999999</c:v>
                      </c:pt>
                      <c:pt idx="4507">
                        <c:v>159.03389999999999</c:v>
                      </c:pt>
                      <c:pt idx="4508">
                        <c:v>159.0676</c:v>
                      </c:pt>
                      <c:pt idx="4509">
                        <c:v>159.09829999999999</c:v>
                      </c:pt>
                      <c:pt idx="4510">
                        <c:v>159.13480000000001</c:v>
                      </c:pt>
                      <c:pt idx="4511">
                        <c:v>159.16720000000001</c:v>
                      </c:pt>
                      <c:pt idx="4512">
                        <c:v>159.20099999999999</c:v>
                      </c:pt>
                      <c:pt idx="4513">
                        <c:v>159.24889999999999</c:v>
                      </c:pt>
                      <c:pt idx="4514">
                        <c:v>159.28700000000001</c:v>
                      </c:pt>
                      <c:pt idx="4515">
                        <c:v>159.31800000000001</c:v>
                      </c:pt>
                      <c:pt idx="4516">
                        <c:v>159.3528</c:v>
                      </c:pt>
                      <c:pt idx="4517">
                        <c:v>159.3835</c:v>
                      </c:pt>
                      <c:pt idx="4518">
                        <c:v>159.41730000000001</c:v>
                      </c:pt>
                      <c:pt idx="4519">
                        <c:v>159.45060000000001</c:v>
                      </c:pt>
                      <c:pt idx="4520">
                        <c:v>159.48390000000001</c:v>
                      </c:pt>
                      <c:pt idx="4521">
                        <c:v>159.51609999999999</c:v>
                      </c:pt>
                      <c:pt idx="4522">
                        <c:v>159.5506</c:v>
                      </c:pt>
                      <c:pt idx="4523">
                        <c:v>159.58519999999999</c:v>
                      </c:pt>
                      <c:pt idx="4524">
                        <c:v>159.61750000000001</c:v>
                      </c:pt>
                      <c:pt idx="4525">
                        <c:v>159.6498</c:v>
                      </c:pt>
                      <c:pt idx="4526">
                        <c:v>159.6859</c:v>
                      </c:pt>
                      <c:pt idx="4527">
                        <c:v>159.71170000000001</c:v>
                      </c:pt>
                      <c:pt idx="4528">
                        <c:v>159.74189999999999</c:v>
                      </c:pt>
                      <c:pt idx="4529">
                        <c:v>159.77699999999999</c:v>
                      </c:pt>
                      <c:pt idx="4530">
                        <c:v>159.8092</c:v>
                      </c:pt>
                      <c:pt idx="4531">
                        <c:v>159.8424</c:v>
                      </c:pt>
                      <c:pt idx="4532">
                        <c:v>159.876</c:v>
                      </c:pt>
                      <c:pt idx="4533">
                        <c:v>159.93680000000001</c:v>
                      </c:pt>
                      <c:pt idx="4534">
                        <c:v>159.96090000000001</c:v>
                      </c:pt>
                      <c:pt idx="4535">
                        <c:v>159.9922</c:v>
                      </c:pt>
                      <c:pt idx="4536">
                        <c:v>160.0257</c:v>
                      </c:pt>
                      <c:pt idx="4537">
                        <c:v>160.05850000000001</c:v>
                      </c:pt>
                      <c:pt idx="4538">
                        <c:v>160.0925</c:v>
                      </c:pt>
                      <c:pt idx="4539">
                        <c:v>160.12610000000001</c:v>
                      </c:pt>
                      <c:pt idx="4540">
                        <c:v>160.15780000000001</c:v>
                      </c:pt>
                      <c:pt idx="4541">
                        <c:v>160.21729999999999</c:v>
                      </c:pt>
                      <c:pt idx="4542">
                        <c:v>160.25129999999999</c:v>
                      </c:pt>
                      <c:pt idx="4543">
                        <c:v>160.28530000000001</c:v>
                      </c:pt>
                      <c:pt idx="4544">
                        <c:v>160.31659999999999</c:v>
                      </c:pt>
                      <c:pt idx="4545">
                        <c:v>160.3683</c:v>
                      </c:pt>
                      <c:pt idx="4546">
                        <c:v>160.40369999999999</c:v>
                      </c:pt>
                      <c:pt idx="4547">
                        <c:v>160.43389999999999</c:v>
                      </c:pt>
                      <c:pt idx="4548">
                        <c:v>160.46850000000001</c:v>
                      </c:pt>
                      <c:pt idx="4549">
                        <c:v>160.501</c:v>
                      </c:pt>
                      <c:pt idx="4550">
                        <c:v>160.53290000000001</c:v>
                      </c:pt>
                      <c:pt idx="4551">
                        <c:v>160.5856</c:v>
                      </c:pt>
                      <c:pt idx="4552">
                        <c:v>160.6174</c:v>
                      </c:pt>
                      <c:pt idx="4553">
                        <c:v>160.65280000000001</c:v>
                      </c:pt>
                      <c:pt idx="4554">
                        <c:v>160.6848</c:v>
                      </c:pt>
                      <c:pt idx="4555">
                        <c:v>160.71879999999999</c:v>
                      </c:pt>
                      <c:pt idx="4556">
                        <c:v>160.75129999999999</c:v>
                      </c:pt>
                      <c:pt idx="4557">
                        <c:v>160.8013</c:v>
                      </c:pt>
                      <c:pt idx="4558">
                        <c:v>160.83420000000001</c:v>
                      </c:pt>
                      <c:pt idx="4559">
                        <c:v>160.86689999999999</c:v>
                      </c:pt>
                      <c:pt idx="4560">
                        <c:v>160.9008</c:v>
                      </c:pt>
                      <c:pt idx="4561">
                        <c:v>160.9357</c:v>
                      </c:pt>
                      <c:pt idx="4562">
                        <c:v>160.96690000000001</c:v>
                      </c:pt>
                      <c:pt idx="4563">
                        <c:v>161.02180000000001</c:v>
                      </c:pt>
                      <c:pt idx="4564">
                        <c:v>161.05009999999999</c:v>
                      </c:pt>
                      <c:pt idx="4565">
                        <c:v>161.08439999999999</c:v>
                      </c:pt>
                      <c:pt idx="4566">
                        <c:v>161.11940000000001</c:v>
                      </c:pt>
                      <c:pt idx="4567">
                        <c:v>161.1523</c:v>
                      </c:pt>
                      <c:pt idx="4568">
                        <c:v>161.18549999999999</c:v>
                      </c:pt>
                      <c:pt idx="4569">
                        <c:v>161.23599999999999</c:v>
                      </c:pt>
                      <c:pt idx="4570">
                        <c:v>161.26820000000001</c:v>
                      </c:pt>
                      <c:pt idx="4571">
                        <c:v>161.30250000000001</c:v>
                      </c:pt>
                      <c:pt idx="4572">
                        <c:v>161.33799999999999</c:v>
                      </c:pt>
                      <c:pt idx="4573">
                        <c:v>161.37010000000001</c:v>
                      </c:pt>
                      <c:pt idx="4574">
                        <c:v>161.4015</c:v>
                      </c:pt>
                      <c:pt idx="4575">
                        <c:v>161.4571</c:v>
                      </c:pt>
                      <c:pt idx="4576">
                        <c:v>161.49289999999999</c:v>
                      </c:pt>
                      <c:pt idx="4577">
                        <c:v>161.5215</c:v>
                      </c:pt>
                      <c:pt idx="4578">
                        <c:v>161.55330000000001</c:v>
                      </c:pt>
                      <c:pt idx="4579">
                        <c:v>161.58709999999999</c:v>
                      </c:pt>
                      <c:pt idx="4580">
                        <c:v>161.61789999999999</c:v>
                      </c:pt>
                      <c:pt idx="4581">
                        <c:v>161.6686</c:v>
                      </c:pt>
                      <c:pt idx="4582">
                        <c:v>161.70189999999999</c:v>
                      </c:pt>
                      <c:pt idx="4583">
                        <c:v>161.7354</c:v>
                      </c:pt>
                      <c:pt idx="4584">
                        <c:v>161.76900000000001</c:v>
                      </c:pt>
                      <c:pt idx="4585">
                        <c:v>161.80260000000001</c:v>
                      </c:pt>
                      <c:pt idx="4586">
                        <c:v>161.83600000000001</c:v>
                      </c:pt>
                      <c:pt idx="4587">
                        <c:v>161.869</c:v>
                      </c:pt>
                      <c:pt idx="4588">
                        <c:v>161.9032</c:v>
                      </c:pt>
                      <c:pt idx="4589">
                        <c:v>161.93700000000001</c:v>
                      </c:pt>
                      <c:pt idx="4590">
                        <c:v>161.9693</c:v>
                      </c:pt>
                      <c:pt idx="4591">
                        <c:v>162.00360000000001</c:v>
                      </c:pt>
                      <c:pt idx="4592">
                        <c:v>162.03659999999999</c:v>
                      </c:pt>
                      <c:pt idx="4593">
                        <c:v>162.06960000000001</c:v>
                      </c:pt>
                      <c:pt idx="4594">
                        <c:v>162.10239999999999</c:v>
                      </c:pt>
                      <c:pt idx="4595">
                        <c:v>162.13730000000001</c:v>
                      </c:pt>
                      <c:pt idx="4596">
                        <c:v>162.16999999999999</c:v>
                      </c:pt>
                      <c:pt idx="4597">
                        <c:v>162.20339999999999</c:v>
                      </c:pt>
                      <c:pt idx="4598">
                        <c:v>162.2363</c:v>
                      </c:pt>
                      <c:pt idx="4599">
                        <c:v>162.27090000000001</c:v>
                      </c:pt>
                      <c:pt idx="4600">
                        <c:v>162.30430000000001</c:v>
                      </c:pt>
                      <c:pt idx="4601">
                        <c:v>162.33529999999999</c:v>
                      </c:pt>
                      <c:pt idx="4602">
                        <c:v>162.36799999999999</c:v>
                      </c:pt>
                      <c:pt idx="4603">
                        <c:v>162.40719999999999</c:v>
                      </c:pt>
                      <c:pt idx="4604">
                        <c:v>162.4359</c:v>
                      </c:pt>
                      <c:pt idx="4605">
                        <c:v>162.46700000000001</c:v>
                      </c:pt>
                      <c:pt idx="4606">
                        <c:v>162.51779999999999</c:v>
                      </c:pt>
                      <c:pt idx="4607">
                        <c:v>162.55099999999999</c:v>
                      </c:pt>
                      <c:pt idx="4608">
                        <c:v>162.58629999999999</c:v>
                      </c:pt>
                      <c:pt idx="4609">
                        <c:v>162.61879999999999</c:v>
                      </c:pt>
                      <c:pt idx="4610">
                        <c:v>162.65459999999999</c:v>
                      </c:pt>
                      <c:pt idx="4611">
                        <c:v>162.68680000000001</c:v>
                      </c:pt>
                      <c:pt idx="4612">
                        <c:v>162.7345</c:v>
                      </c:pt>
                      <c:pt idx="4613">
                        <c:v>162.77019999999999</c:v>
                      </c:pt>
                      <c:pt idx="4614">
                        <c:v>162.8022</c:v>
                      </c:pt>
                      <c:pt idx="4615">
                        <c:v>162.83789999999999</c:v>
                      </c:pt>
                      <c:pt idx="4616">
                        <c:v>162.86959999999999</c:v>
                      </c:pt>
                      <c:pt idx="4617">
                        <c:v>162.9015</c:v>
                      </c:pt>
                      <c:pt idx="4618">
                        <c:v>162.9522</c:v>
                      </c:pt>
                      <c:pt idx="4619">
                        <c:v>162.9864</c:v>
                      </c:pt>
                      <c:pt idx="4620">
                        <c:v>163.01990000000001</c:v>
                      </c:pt>
                      <c:pt idx="4621">
                        <c:v>163.05240000000001</c:v>
                      </c:pt>
                      <c:pt idx="4622">
                        <c:v>163.08539999999999</c:v>
                      </c:pt>
                      <c:pt idx="4623">
                        <c:v>163.11779999999999</c:v>
                      </c:pt>
                      <c:pt idx="4624">
                        <c:v>163.15260000000001</c:v>
                      </c:pt>
                      <c:pt idx="4625">
                        <c:v>163.1857</c:v>
                      </c:pt>
                      <c:pt idx="4626">
                        <c:v>163.2191</c:v>
                      </c:pt>
                      <c:pt idx="4627">
                        <c:v>163.25370000000001</c:v>
                      </c:pt>
                      <c:pt idx="4628">
                        <c:v>163.28829999999999</c:v>
                      </c:pt>
                      <c:pt idx="4629">
                        <c:v>163.31960000000001</c:v>
                      </c:pt>
                      <c:pt idx="4630">
                        <c:v>163.35329999999999</c:v>
                      </c:pt>
                      <c:pt idx="4631">
                        <c:v>163.39869999999999</c:v>
                      </c:pt>
                      <c:pt idx="4632">
                        <c:v>163.4358</c:v>
                      </c:pt>
                      <c:pt idx="4633">
                        <c:v>163.4693</c:v>
                      </c:pt>
                      <c:pt idx="4634">
                        <c:v>163.50360000000001</c:v>
                      </c:pt>
                      <c:pt idx="4635">
                        <c:v>163.53790000000001</c:v>
                      </c:pt>
                      <c:pt idx="4636">
                        <c:v>163.56790000000001</c:v>
                      </c:pt>
                      <c:pt idx="4637">
                        <c:v>163.6206</c:v>
                      </c:pt>
                      <c:pt idx="4638">
                        <c:v>163.6454</c:v>
                      </c:pt>
                      <c:pt idx="4639">
                        <c:v>163.6841</c:v>
                      </c:pt>
                      <c:pt idx="4640">
                        <c:v>163.7227</c:v>
                      </c:pt>
                      <c:pt idx="4641">
                        <c:v>163.75219999999999</c:v>
                      </c:pt>
                      <c:pt idx="4642">
                        <c:v>163.78559999999999</c:v>
                      </c:pt>
                      <c:pt idx="4643">
                        <c:v>163.8321</c:v>
                      </c:pt>
                      <c:pt idx="4644">
                        <c:v>163.86680000000001</c:v>
                      </c:pt>
                      <c:pt idx="4645">
                        <c:v>163.9006</c:v>
                      </c:pt>
                      <c:pt idx="4646">
                        <c:v>163.93350000000001</c:v>
                      </c:pt>
                      <c:pt idx="4647">
                        <c:v>163.97020000000001</c:v>
                      </c:pt>
                      <c:pt idx="4648">
                        <c:v>164.00200000000001</c:v>
                      </c:pt>
                      <c:pt idx="4649">
                        <c:v>164.03450000000001</c:v>
                      </c:pt>
                      <c:pt idx="4650">
                        <c:v>164.06639999999999</c:v>
                      </c:pt>
                      <c:pt idx="4651">
                        <c:v>164.10220000000001</c:v>
                      </c:pt>
                      <c:pt idx="4652">
                        <c:v>164.1353</c:v>
                      </c:pt>
                      <c:pt idx="4653">
                        <c:v>164.16820000000001</c:v>
                      </c:pt>
                      <c:pt idx="4654">
                        <c:v>164.19980000000001</c:v>
                      </c:pt>
                      <c:pt idx="4655">
                        <c:v>164.23500000000001</c:v>
                      </c:pt>
                      <c:pt idx="4656">
                        <c:v>164.26730000000001</c:v>
                      </c:pt>
                      <c:pt idx="4657">
                        <c:v>164.3006</c:v>
                      </c:pt>
                      <c:pt idx="4658">
                        <c:v>164.33349999999999</c:v>
                      </c:pt>
                      <c:pt idx="4659">
                        <c:v>164.3682</c:v>
                      </c:pt>
                      <c:pt idx="4660">
                        <c:v>164.40270000000001</c:v>
                      </c:pt>
                      <c:pt idx="4661">
                        <c:v>164.4374</c:v>
                      </c:pt>
                      <c:pt idx="4662">
                        <c:v>164.47409999999999</c:v>
                      </c:pt>
                      <c:pt idx="4663">
                        <c:v>164.51689999999999</c:v>
                      </c:pt>
                      <c:pt idx="4664">
                        <c:v>164.55019999999999</c:v>
                      </c:pt>
                      <c:pt idx="4665">
                        <c:v>164.58539999999999</c:v>
                      </c:pt>
                      <c:pt idx="4666">
                        <c:v>164.619</c:v>
                      </c:pt>
                      <c:pt idx="4667">
                        <c:v>164.65090000000001</c:v>
                      </c:pt>
                      <c:pt idx="4668">
                        <c:v>164.70070000000001</c:v>
                      </c:pt>
                      <c:pt idx="4669">
                        <c:v>164.7296</c:v>
                      </c:pt>
                      <c:pt idx="4670">
                        <c:v>164.76779999999999</c:v>
                      </c:pt>
                      <c:pt idx="4671">
                        <c:v>164.80179999999999</c:v>
                      </c:pt>
                      <c:pt idx="4672">
                        <c:v>164.83539999999999</c:v>
                      </c:pt>
                      <c:pt idx="4673">
                        <c:v>164.8689</c:v>
                      </c:pt>
                      <c:pt idx="4674">
                        <c:v>164.9134</c:v>
                      </c:pt>
                      <c:pt idx="4675">
                        <c:v>164.95089999999999</c:v>
                      </c:pt>
                      <c:pt idx="4676">
                        <c:v>164.98320000000001</c:v>
                      </c:pt>
                      <c:pt idx="4677">
                        <c:v>165.01779999999999</c:v>
                      </c:pt>
                      <c:pt idx="4678">
                        <c:v>165.0479</c:v>
                      </c:pt>
                      <c:pt idx="4679">
                        <c:v>165.07409999999999</c:v>
                      </c:pt>
                      <c:pt idx="4680">
                        <c:v>165.11760000000001</c:v>
                      </c:pt>
                      <c:pt idx="4681">
                        <c:v>165.15110000000001</c:v>
                      </c:pt>
                      <c:pt idx="4682">
                        <c:v>165.17410000000001</c:v>
                      </c:pt>
                      <c:pt idx="4683">
                        <c:v>165.20820000000001</c:v>
                      </c:pt>
                      <c:pt idx="4684">
                        <c:v>165.24170000000001</c:v>
                      </c:pt>
                      <c:pt idx="4685">
                        <c:v>165.2748</c:v>
                      </c:pt>
                      <c:pt idx="4686">
                        <c:v>165.3262</c:v>
                      </c:pt>
                      <c:pt idx="4687">
                        <c:v>165.369</c:v>
                      </c:pt>
                      <c:pt idx="4688">
                        <c:v>165.39760000000001</c:v>
                      </c:pt>
                      <c:pt idx="4689">
                        <c:v>165.42619999999999</c:v>
                      </c:pt>
                      <c:pt idx="4690">
                        <c:v>165.46789999999999</c:v>
                      </c:pt>
                      <c:pt idx="4691">
                        <c:v>165.49979999999999</c:v>
                      </c:pt>
                      <c:pt idx="4692">
                        <c:v>165.5292</c:v>
                      </c:pt>
                      <c:pt idx="4693">
                        <c:v>165.5865</c:v>
                      </c:pt>
                      <c:pt idx="4694">
                        <c:v>165.61250000000001</c:v>
                      </c:pt>
                      <c:pt idx="4695">
                        <c:v>165.6412</c:v>
                      </c:pt>
                      <c:pt idx="4696">
                        <c:v>165.67609999999999</c:v>
                      </c:pt>
                      <c:pt idx="4697">
                        <c:v>165.70949999999999</c:v>
                      </c:pt>
                      <c:pt idx="4698">
                        <c:v>165.7415</c:v>
                      </c:pt>
                      <c:pt idx="4699">
                        <c:v>165.8021</c:v>
                      </c:pt>
                      <c:pt idx="4700">
                        <c:v>165.85059999999999</c:v>
                      </c:pt>
                      <c:pt idx="4701">
                        <c:v>165.8837</c:v>
                      </c:pt>
                      <c:pt idx="4702">
                        <c:v>165.91800000000001</c:v>
                      </c:pt>
                      <c:pt idx="4703">
                        <c:v>165.9503</c:v>
                      </c:pt>
                      <c:pt idx="4704">
                        <c:v>165.9873</c:v>
                      </c:pt>
                      <c:pt idx="4705">
                        <c:v>166.01499999999999</c:v>
                      </c:pt>
                      <c:pt idx="4706">
                        <c:v>166.06659999999999</c:v>
                      </c:pt>
                      <c:pt idx="4707">
                        <c:v>166.10130000000001</c:v>
                      </c:pt>
                      <c:pt idx="4708">
                        <c:v>166.13339999999999</c:v>
                      </c:pt>
                      <c:pt idx="4709">
                        <c:v>166.1678</c:v>
                      </c:pt>
                      <c:pt idx="4710">
                        <c:v>166.1996</c:v>
                      </c:pt>
                      <c:pt idx="4711">
                        <c:v>166.23349999999999</c:v>
                      </c:pt>
                      <c:pt idx="4712">
                        <c:v>166.2664</c:v>
                      </c:pt>
                      <c:pt idx="4713">
                        <c:v>166.30070000000001</c:v>
                      </c:pt>
                      <c:pt idx="4714">
                        <c:v>166.3366</c:v>
                      </c:pt>
                      <c:pt idx="4715">
                        <c:v>166.36760000000001</c:v>
                      </c:pt>
                      <c:pt idx="4716">
                        <c:v>166.3998</c:v>
                      </c:pt>
                      <c:pt idx="4717">
                        <c:v>166.45160000000001</c:v>
                      </c:pt>
                      <c:pt idx="4718">
                        <c:v>166.48339999999999</c:v>
                      </c:pt>
                      <c:pt idx="4719">
                        <c:v>166.51769999999999</c:v>
                      </c:pt>
                      <c:pt idx="4720">
                        <c:v>166.5515</c:v>
                      </c:pt>
                      <c:pt idx="4721">
                        <c:v>166.58420000000001</c:v>
                      </c:pt>
                      <c:pt idx="4722">
                        <c:v>166.6173</c:v>
                      </c:pt>
                      <c:pt idx="4723">
                        <c:v>166.6687</c:v>
                      </c:pt>
                      <c:pt idx="4724">
                        <c:v>166.70070000000001</c:v>
                      </c:pt>
                      <c:pt idx="4725">
                        <c:v>166.73429999999999</c:v>
                      </c:pt>
                      <c:pt idx="4726">
                        <c:v>166.76849999999999</c:v>
                      </c:pt>
                      <c:pt idx="4727">
                        <c:v>166.80160000000001</c:v>
                      </c:pt>
                      <c:pt idx="4728">
                        <c:v>166.8329</c:v>
                      </c:pt>
                      <c:pt idx="4729">
                        <c:v>166.88390000000001</c:v>
                      </c:pt>
                      <c:pt idx="4730">
                        <c:v>166.91669999999999</c:v>
                      </c:pt>
                      <c:pt idx="4731">
                        <c:v>166.95</c:v>
                      </c:pt>
                      <c:pt idx="4732">
                        <c:v>166.9838</c:v>
                      </c:pt>
                      <c:pt idx="4733">
                        <c:v>167.01769999999999</c:v>
                      </c:pt>
                      <c:pt idx="4734">
                        <c:v>167.04910000000001</c:v>
                      </c:pt>
                      <c:pt idx="4735">
                        <c:v>167.10059999999999</c:v>
                      </c:pt>
                      <c:pt idx="4736">
                        <c:v>167.13480000000001</c:v>
                      </c:pt>
                      <c:pt idx="4737">
                        <c:v>167.16829999999999</c:v>
                      </c:pt>
                      <c:pt idx="4738">
                        <c:v>167.20259999999999</c:v>
                      </c:pt>
                      <c:pt idx="4739">
                        <c:v>167.23779999999999</c:v>
                      </c:pt>
                      <c:pt idx="4740">
                        <c:v>167.26740000000001</c:v>
                      </c:pt>
                      <c:pt idx="4741">
                        <c:v>167.31979999999999</c:v>
                      </c:pt>
                      <c:pt idx="4742">
                        <c:v>167.35230000000001</c:v>
                      </c:pt>
                      <c:pt idx="4743">
                        <c:v>167.38399999999999</c:v>
                      </c:pt>
                      <c:pt idx="4744">
                        <c:v>167.4186</c:v>
                      </c:pt>
                      <c:pt idx="4745">
                        <c:v>167.45240000000001</c:v>
                      </c:pt>
                      <c:pt idx="4746">
                        <c:v>167.48419999999999</c:v>
                      </c:pt>
                      <c:pt idx="4747">
                        <c:v>167.5351</c:v>
                      </c:pt>
                      <c:pt idx="4748">
                        <c:v>167.5685</c:v>
                      </c:pt>
                      <c:pt idx="4749">
                        <c:v>167.60079999999999</c:v>
                      </c:pt>
                      <c:pt idx="4750">
                        <c:v>167.63900000000001</c:v>
                      </c:pt>
                      <c:pt idx="4751">
                        <c:v>167.68450000000001</c:v>
                      </c:pt>
                      <c:pt idx="4752">
                        <c:v>167.71109999999999</c:v>
                      </c:pt>
                      <c:pt idx="4753">
                        <c:v>167.75559999999999</c:v>
                      </c:pt>
                      <c:pt idx="4754">
                        <c:v>167.7878</c:v>
                      </c:pt>
                      <c:pt idx="4755">
                        <c:v>167.81989999999999</c:v>
                      </c:pt>
                      <c:pt idx="4756">
                        <c:v>167.851</c:v>
                      </c:pt>
                      <c:pt idx="4757">
                        <c:v>167.88630000000001</c:v>
                      </c:pt>
                      <c:pt idx="4758">
                        <c:v>167.92410000000001</c:v>
                      </c:pt>
                      <c:pt idx="4759">
                        <c:v>167.95490000000001</c:v>
                      </c:pt>
                      <c:pt idx="4760">
                        <c:v>167.9853</c:v>
                      </c:pt>
                      <c:pt idx="4761">
                        <c:v>168.02369999999999</c:v>
                      </c:pt>
                      <c:pt idx="4762">
                        <c:v>168.0532</c:v>
                      </c:pt>
                      <c:pt idx="4763">
                        <c:v>168.08670000000001</c:v>
                      </c:pt>
                      <c:pt idx="4764">
                        <c:v>168.11709999999999</c:v>
                      </c:pt>
                      <c:pt idx="4765">
                        <c:v>168.1711</c:v>
                      </c:pt>
                      <c:pt idx="4766">
                        <c:v>168.2003</c:v>
                      </c:pt>
                      <c:pt idx="4767">
                        <c:v>168.23679999999999</c:v>
                      </c:pt>
                      <c:pt idx="4768">
                        <c:v>168.2696</c:v>
                      </c:pt>
                      <c:pt idx="4769">
                        <c:v>168.30350000000001</c:v>
                      </c:pt>
                      <c:pt idx="4770">
                        <c:v>168.33529999999999</c:v>
                      </c:pt>
                      <c:pt idx="4771">
                        <c:v>168.38499999999999</c:v>
                      </c:pt>
                      <c:pt idx="4772">
                        <c:v>168.42099999999999</c:v>
                      </c:pt>
                      <c:pt idx="4773">
                        <c:v>168.45599999999999</c:v>
                      </c:pt>
                      <c:pt idx="4774">
                        <c:v>168.48750000000001</c:v>
                      </c:pt>
                      <c:pt idx="4775">
                        <c:v>168.5223</c:v>
                      </c:pt>
                      <c:pt idx="4776">
                        <c:v>168.55189999999999</c:v>
                      </c:pt>
                      <c:pt idx="4777">
                        <c:v>168.601</c:v>
                      </c:pt>
                      <c:pt idx="4778">
                        <c:v>168.63499999999999</c:v>
                      </c:pt>
                      <c:pt idx="4779">
                        <c:v>168.67009999999999</c:v>
                      </c:pt>
                      <c:pt idx="4780">
                        <c:v>168.70400000000001</c:v>
                      </c:pt>
                      <c:pt idx="4781">
                        <c:v>168.73759999999999</c:v>
                      </c:pt>
                      <c:pt idx="4782">
                        <c:v>168.768</c:v>
                      </c:pt>
                      <c:pt idx="4783">
                        <c:v>168.81649999999999</c:v>
                      </c:pt>
                      <c:pt idx="4784">
                        <c:v>168.85749999999999</c:v>
                      </c:pt>
                      <c:pt idx="4785">
                        <c:v>168.8861</c:v>
                      </c:pt>
                      <c:pt idx="4786">
                        <c:v>168.91810000000001</c:v>
                      </c:pt>
                      <c:pt idx="4787">
                        <c:v>168.95349999999999</c:v>
                      </c:pt>
                      <c:pt idx="4788">
                        <c:v>168.9846</c:v>
                      </c:pt>
                      <c:pt idx="4789">
                        <c:v>169.0369</c:v>
                      </c:pt>
                      <c:pt idx="4790">
                        <c:v>169.06540000000001</c:v>
                      </c:pt>
                      <c:pt idx="4791">
                        <c:v>169.10079999999999</c:v>
                      </c:pt>
                      <c:pt idx="4792">
                        <c:v>169.136</c:v>
                      </c:pt>
                      <c:pt idx="4793">
                        <c:v>169.17070000000001</c:v>
                      </c:pt>
                      <c:pt idx="4794">
                        <c:v>169.202</c:v>
                      </c:pt>
                      <c:pt idx="4795">
                        <c:v>169.25059999999999</c:v>
                      </c:pt>
                      <c:pt idx="4796">
                        <c:v>169.28299999999999</c:v>
                      </c:pt>
                      <c:pt idx="4797">
                        <c:v>169.3201</c:v>
                      </c:pt>
                      <c:pt idx="4798">
                        <c:v>169.35400000000001</c:v>
                      </c:pt>
                      <c:pt idx="4799">
                        <c:v>169.3877</c:v>
                      </c:pt>
                      <c:pt idx="4800">
                        <c:v>169.41669999999999</c:v>
                      </c:pt>
                      <c:pt idx="4801">
                        <c:v>169.47040000000001</c:v>
                      </c:pt>
                      <c:pt idx="4802">
                        <c:v>169.49420000000001</c:v>
                      </c:pt>
                      <c:pt idx="4803">
                        <c:v>169.53809999999999</c:v>
                      </c:pt>
                      <c:pt idx="4804">
                        <c:v>169.57040000000001</c:v>
                      </c:pt>
                      <c:pt idx="4805">
                        <c:v>169.6018</c:v>
                      </c:pt>
                      <c:pt idx="4806">
                        <c:v>169.63329999999999</c:v>
                      </c:pt>
                      <c:pt idx="4807">
                        <c:v>169.6893</c:v>
                      </c:pt>
                      <c:pt idx="4808">
                        <c:v>169.71680000000001</c:v>
                      </c:pt>
                      <c:pt idx="4809">
                        <c:v>169.74950000000001</c:v>
                      </c:pt>
                      <c:pt idx="4810">
                        <c:v>169.78270000000001</c:v>
                      </c:pt>
                      <c:pt idx="4811">
                        <c:v>169.82130000000001</c:v>
                      </c:pt>
                      <c:pt idx="4812">
                        <c:v>169.85130000000001</c:v>
                      </c:pt>
                      <c:pt idx="4813">
                        <c:v>169.886</c:v>
                      </c:pt>
                      <c:pt idx="4814">
                        <c:v>169.91919999999999</c:v>
                      </c:pt>
                      <c:pt idx="4815">
                        <c:v>169.95160000000001</c:v>
                      </c:pt>
                      <c:pt idx="4816">
                        <c:v>169.98259999999999</c:v>
                      </c:pt>
                      <c:pt idx="4817">
                        <c:v>170.01849999999999</c:v>
                      </c:pt>
                      <c:pt idx="4818">
                        <c:v>170.04990000000001</c:v>
                      </c:pt>
                      <c:pt idx="4819">
                        <c:v>170.08279999999999</c:v>
                      </c:pt>
                      <c:pt idx="4820">
                        <c:v>170.11600000000001</c:v>
                      </c:pt>
                      <c:pt idx="4821">
                        <c:v>170.14920000000001</c:v>
                      </c:pt>
                      <c:pt idx="4822">
                        <c:v>170.1833</c:v>
                      </c:pt>
                      <c:pt idx="4823">
                        <c:v>170.21809999999999</c:v>
                      </c:pt>
                      <c:pt idx="4824">
                        <c:v>170.24950000000001</c:v>
                      </c:pt>
                      <c:pt idx="4825">
                        <c:v>170.28530000000001</c:v>
                      </c:pt>
                      <c:pt idx="4826">
                        <c:v>170.31880000000001</c:v>
                      </c:pt>
                      <c:pt idx="4827">
                        <c:v>170.35239999999999</c:v>
                      </c:pt>
                      <c:pt idx="4828">
                        <c:v>170.38310000000001</c:v>
                      </c:pt>
                      <c:pt idx="4829">
                        <c:v>170.4178</c:v>
                      </c:pt>
                      <c:pt idx="4830">
                        <c:v>170.4529</c:v>
                      </c:pt>
                      <c:pt idx="4831">
                        <c:v>170.4812</c:v>
                      </c:pt>
                      <c:pt idx="4832">
                        <c:v>170.53149999999999</c:v>
                      </c:pt>
                      <c:pt idx="4833">
                        <c:v>170.56809999999999</c:v>
                      </c:pt>
                      <c:pt idx="4834">
                        <c:v>170.6003</c:v>
                      </c:pt>
                      <c:pt idx="4835">
                        <c:v>170.6259</c:v>
                      </c:pt>
                      <c:pt idx="4836">
                        <c:v>170.67160000000001</c:v>
                      </c:pt>
                      <c:pt idx="4837">
                        <c:v>170.70920000000001</c:v>
                      </c:pt>
                      <c:pt idx="4838">
                        <c:v>170.7465</c:v>
                      </c:pt>
                      <c:pt idx="4839">
                        <c:v>170.785</c:v>
                      </c:pt>
                      <c:pt idx="4840">
                        <c:v>170.81360000000001</c:v>
                      </c:pt>
                      <c:pt idx="4841">
                        <c:v>170.84039999999999</c:v>
                      </c:pt>
                      <c:pt idx="4842">
                        <c:v>170.8818</c:v>
                      </c:pt>
                      <c:pt idx="4843">
                        <c:v>170.90620000000001</c:v>
                      </c:pt>
                      <c:pt idx="4844">
                        <c:v>170.96770000000001</c:v>
                      </c:pt>
                      <c:pt idx="4845">
                        <c:v>170.99379999999999</c:v>
                      </c:pt>
                      <c:pt idx="4846">
                        <c:v>171.02420000000001</c:v>
                      </c:pt>
                      <c:pt idx="4847">
                        <c:v>171.0581</c:v>
                      </c:pt>
                      <c:pt idx="4848">
                        <c:v>171.09059999999999</c:v>
                      </c:pt>
                      <c:pt idx="4849">
                        <c:v>171.12719999999999</c:v>
                      </c:pt>
                      <c:pt idx="4850">
                        <c:v>171.15770000000001</c:v>
                      </c:pt>
                      <c:pt idx="4851">
                        <c:v>171.1917</c:v>
                      </c:pt>
                      <c:pt idx="4852">
                        <c:v>171.22489999999999</c:v>
                      </c:pt>
                      <c:pt idx="4853">
                        <c:v>171.25790000000001</c:v>
                      </c:pt>
                      <c:pt idx="4854">
                        <c:v>171.29069999999999</c:v>
                      </c:pt>
                      <c:pt idx="4855">
                        <c:v>171.32910000000001</c:v>
                      </c:pt>
                      <c:pt idx="4856">
                        <c:v>171.35849999999999</c:v>
                      </c:pt>
                      <c:pt idx="4857">
                        <c:v>171.39089999999999</c:v>
                      </c:pt>
                      <c:pt idx="4858">
                        <c:v>171.42490000000001</c:v>
                      </c:pt>
                      <c:pt idx="4859">
                        <c:v>171.45869999999999</c:v>
                      </c:pt>
                      <c:pt idx="4860">
                        <c:v>171.49160000000001</c:v>
                      </c:pt>
                      <c:pt idx="4861">
                        <c:v>171.55099999999999</c:v>
                      </c:pt>
                      <c:pt idx="4862">
                        <c:v>171.5831</c:v>
                      </c:pt>
                      <c:pt idx="4863">
                        <c:v>171.60939999999999</c:v>
                      </c:pt>
                      <c:pt idx="4864">
                        <c:v>171.6412</c:v>
                      </c:pt>
                      <c:pt idx="4865">
                        <c:v>171.70410000000001</c:v>
                      </c:pt>
                      <c:pt idx="4866">
                        <c:v>171.73429999999999</c:v>
                      </c:pt>
                      <c:pt idx="4867">
                        <c:v>171.76650000000001</c:v>
                      </c:pt>
                      <c:pt idx="4868">
                        <c:v>171.81739999999999</c:v>
                      </c:pt>
                      <c:pt idx="4869">
                        <c:v>171.85050000000001</c:v>
                      </c:pt>
                      <c:pt idx="4870">
                        <c:v>171.88409999999999</c:v>
                      </c:pt>
                      <c:pt idx="4871">
                        <c:v>171.9186</c:v>
                      </c:pt>
                      <c:pt idx="4872">
                        <c:v>171.94980000000001</c:v>
                      </c:pt>
                      <c:pt idx="4873">
                        <c:v>172.0034</c:v>
                      </c:pt>
                      <c:pt idx="4874">
                        <c:v>172.03299999999999</c:v>
                      </c:pt>
                      <c:pt idx="4875">
                        <c:v>172.06710000000001</c:v>
                      </c:pt>
                      <c:pt idx="4876">
                        <c:v>172.10120000000001</c:v>
                      </c:pt>
                      <c:pt idx="4877">
                        <c:v>172.1335</c:v>
                      </c:pt>
                      <c:pt idx="4878">
                        <c:v>172.1662</c:v>
                      </c:pt>
                      <c:pt idx="4879">
                        <c:v>172.2216</c:v>
                      </c:pt>
                      <c:pt idx="4880">
                        <c:v>172.25040000000001</c:v>
                      </c:pt>
                      <c:pt idx="4881">
                        <c:v>172.28219999999999</c:v>
                      </c:pt>
                      <c:pt idx="4882">
                        <c:v>172.31549999999999</c:v>
                      </c:pt>
                      <c:pt idx="4883">
                        <c:v>172.34950000000001</c:v>
                      </c:pt>
                      <c:pt idx="4884">
                        <c:v>172.3836</c:v>
                      </c:pt>
                      <c:pt idx="4885">
                        <c:v>172.41650000000001</c:v>
                      </c:pt>
                      <c:pt idx="4886">
                        <c:v>172.4502</c:v>
                      </c:pt>
                      <c:pt idx="4887">
                        <c:v>172.4846</c:v>
                      </c:pt>
                      <c:pt idx="4888">
                        <c:v>172.51779999999999</c:v>
                      </c:pt>
                      <c:pt idx="4889">
                        <c:v>172.5505</c:v>
                      </c:pt>
                      <c:pt idx="4890">
                        <c:v>172.58320000000001</c:v>
                      </c:pt>
                      <c:pt idx="4891">
                        <c:v>172.6337</c:v>
                      </c:pt>
                      <c:pt idx="4892">
                        <c:v>172.66630000000001</c:v>
                      </c:pt>
                      <c:pt idx="4893">
                        <c:v>172.7</c:v>
                      </c:pt>
                      <c:pt idx="4894">
                        <c:v>172.73410000000001</c:v>
                      </c:pt>
                      <c:pt idx="4895">
                        <c:v>172.77010000000001</c:v>
                      </c:pt>
                      <c:pt idx="4896">
                        <c:v>172.79939999999999</c:v>
                      </c:pt>
                      <c:pt idx="4897">
                        <c:v>172.8518</c:v>
                      </c:pt>
                      <c:pt idx="4898">
                        <c:v>172.88509999999999</c:v>
                      </c:pt>
                      <c:pt idx="4899">
                        <c:v>172.91909999999999</c:v>
                      </c:pt>
                      <c:pt idx="4900">
                        <c:v>172.95099999999999</c:v>
                      </c:pt>
                      <c:pt idx="4901">
                        <c:v>172.98429999999999</c:v>
                      </c:pt>
                      <c:pt idx="4902">
                        <c:v>173.01650000000001</c:v>
                      </c:pt>
                      <c:pt idx="4903">
                        <c:v>173.0694</c:v>
                      </c:pt>
                      <c:pt idx="4904">
                        <c:v>173.10040000000001</c:v>
                      </c:pt>
                      <c:pt idx="4905">
                        <c:v>173.13460000000001</c:v>
                      </c:pt>
                      <c:pt idx="4906">
                        <c:v>173.17070000000001</c:v>
                      </c:pt>
                      <c:pt idx="4907">
                        <c:v>173.2021</c:v>
                      </c:pt>
                      <c:pt idx="4908">
                        <c:v>173.23509999999999</c:v>
                      </c:pt>
                      <c:pt idx="4909">
                        <c:v>173.2861</c:v>
                      </c:pt>
                      <c:pt idx="4910">
                        <c:v>173.31809999999999</c:v>
                      </c:pt>
                      <c:pt idx="4911">
                        <c:v>173.35140000000001</c:v>
                      </c:pt>
                      <c:pt idx="4912">
                        <c:v>173.38579999999999</c:v>
                      </c:pt>
                      <c:pt idx="4913">
                        <c:v>173.41800000000001</c:v>
                      </c:pt>
                      <c:pt idx="4914">
                        <c:v>173.4511</c:v>
                      </c:pt>
                      <c:pt idx="4915">
                        <c:v>173.5018</c:v>
                      </c:pt>
                      <c:pt idx="4916">
                        <c:v>173.5343</c:v>
                      </c:pt>
                      <c:pt idx="4917">
                        <c:v>173.5686</c:v>
                      </c:pt>
                      <c:pt idx="4918">
                        <c:v>173.6027</c:v>
                      </c:pt>
                      <c:pt idx="4919">
                        <c:v>173.6335</c:v>
                      </c:pt>
                      <c:pt idx="4920">
                        <c:v>173.66380000000001</c:v>
                      </c:pt>
                      <c:pt idx="4921">
                        <c:v>173.7045</c:v>
                      </c:pt>
                      <c:pt idx="4922">
                        <c:v>173.73320000000001</c:v>
                      </c:pt>
                      <c:pt idx="4923">
                        <c:v>173.7687</c:v>
                      </c:pt>
                      <c:pt idx="4924">
                        <c:v>173.80250000000001</c:v>
                      </c:pt>
                      <c:pt idx="4925">
                        <c:v>173.83699999999999</c:v>
                      </c:pt>
                      <c:pt idx="4926">
                        <c:v>173.86709999999999</c:v>
                      </c:pt>
                      <c:pt idx="4927">
                        <c:v>173.91739999999999</c:v>
                      </c:pt>
                      <c:pt idx="4928">
                        <c:v>173.95060000000001</c:v>
                      </c:pt>
                      <c:pt idx="4929">
                        <c:v>173.98320000000001</c:v>
                      </c:pt>
                      <c:pt idx="4930">
                        <c:v>174.01830000000001</c:v>
                      </c:pt>
                      <c:pt idx="4931">
                        <c:v>174.05090000000001</c:v>
                      </c:pt>
                      <c:pt idx="4932">
                        <c:v>174.08539999999999</c:v>
                      </c:pt>
                      <c:pt idx="4933">
                        <c:v>174.13399999999999</c:v>
                      </c:pt>
                      <c:pt idx="4934">
                        <c:v>174.16730000000001</c:v>
                      </c:pt>
                      <c:pt idx="4935">
                        <c:v>174.19980000000001</c:v>
                      </c:pt>
                      <c:pt idx="4936">
                        <c:v>174.23660000000001</c:v>
                      </c:pt>
                      <c:pt idx="4937">
                        <c:v>174.26949999999999</c:v>
                      </c:pt>
                      <c:pt idx="4938">
                        <c:v>174.30170000000001</c:v>
                      </c:pt>
                      <c:pt idx="4939">
                        <c:v>174.3486</c:v>
                      </c:pt>
                      <c:pt idx="4940">
                        <c:v>174.3871</c:v>
                      </c:pt>
                      <c:pt idx="4941">
                        <c:v>174.41829999999999</c:v>
                      </c:pt>
                      <c:pt idx="4942">
                        <c:v>174.45419999999999</c:v>
                      </c:pt>
                      <c:pt idx="4943">
                        <c:v>174.48589999999999</c:v>
                      </c:pt>
                      <c:pt idx="4944">
                        <c:v>174.51949999999999</c:v>
                      </c:pt>
                      <c:pt idx="4945">
                        <c:v>174.55330000000001</c:v>
                      </c:pt>
                      <c:pt idx="4946">
                        <c:v>174.5857</c:v>
                      </c:pt>
                      <c:pt idx="4947">
                        <c:v>174.6163</c:v>
                      </c:pt>
                      <c:pt idx="4948">
                        <c:v>174.64940000000001</c:v>
                      </c:pt>
                      <c:pt idx="4949">
                        <c:v>174.68879999999999</c:v>
                      </c:pt>
                      <c:pt idx="4950">
                        <c:v>174.7208</c:v>
                      </c:pt>
                      <c:pt idx="4951">
                        <c:v>174.7526</c:v>
                      </c:pt>
                      <c:pt idx="4952">
                        <c:v>174.80009999999999</c:v>
                      </c:pt>
                      <c:pt idx="4953">
                        <c:v>174.83359999999999</c:v>
                      </c:pt>
                      <c:pt idx="4954">
                        <c:v>174.8672</c:v>
                      </c:pt>
                      <c:pt idx="4955">
                        <c:v>174.90270000000001</c:v>
                      </c:pt>
                      <c:pt idx="4956">
                        <c:v>174.93680000000001</c:v>
                      </c:pt>
                      <c:pt idx="4957">
                        <c:v>174.96539999999999</c:v>
                      </c:pt>
                      <c:pt idx="4958">
                        <c:v>175.01750000000001</c:v>
                      </c:pt>
                      <c:pt idx="4959">
                        <c:v>175.04519999999999</c:v>
                      </c:pt>
                      <c:pt idx="4960">
                        <c:v>175.08459999999999</c:v>
                      </c:pt>
                      <c:pt idx="4961">
                        <c:v>175.11959999999999</c:v>
                      </c:pt>
                      <c:pt idx="4962">
                        <c:v>175.15350000000001</c:v>
                      </c:pt>
                      <c:pt idx="4963">
                        <c:v>175.18430000000001</c:v>
                      </c:pt>
                      <c:pt idx="4964">
                        <c:v>175.23070000000001</c:v>
                      </c:pt>
                      <c:pt idx="4965">
                        <c:v>175.2681</c:v>
                      </c:pt>
                      <c:pt idx="4966">
                        <c:v>175.30179999999999</c:v>
                      </c:pt>
                      <c:pt idx="4967">
                        <c:v>175.3391</c:v>
                      </c:pt>
                      <c:pt idx="4968">
                        <c:v>175.37260000000001</c:v>
                      </c:pt>
                      <c:pt idx="4969">
                        <c:v>175.4015</c:v>
                      </c:pt>
                      <c:pt idx="4970">
                        <c:v>175.4358</c:v>
                      </c:pt>
                      <c:pt idx="4971">
                        <c:v>175.46789999999999</c:v>
                      </c:pt>
                      <c:pt idx="4972">
                        <c:v>175.49870000000001</c:v>
                      </c:pt>
                      <c:pt idx="4973">
                        <c:v>175.5326</c:v>
                      </c:pt>
                      <c:pt idx="4974">
                        <c:v>175.56899999999999</c:v>
                      </c:pt>
                      <c:pt idx="4975">
                        <c:v>175.60329999999999</c:v>
                      </c:pt>
                      <c:pt idx="4976">
                        <c:v>175.63480000000001</c:v>
                      </c:pt>
                      <c:pt idx="4977">
                        <c:v>175.68459999999999</c:v>
                      </c:pt>
                      <c:pt idx="4978">
                        <c:v>175.71639999999999</c:v>
                      </c:pt>
                      <c:pt idx="4979">
                        <c:v>175.74950000000001</c:v>
                      </c:pt>
                      <c:pt idx="4980">
                        <c:v>175.78710000000001</c:v>
                      </c:pt>
                      <c:pt idx="4981">
                        <c:v>175.8176</c:v>
                      </c:pt>
                      <c:pt idx="4982">
                        <c:v>175.84970000000001</c:v>
                      </c:pt>
                      <c:pt idx="4983">
                        <c:v>175.8999</c:v>
                      </c:pt>
                      <c:pt idx="4984">
                        <c:v>175.92850000000001</c:v>
                      </c:pt>
                      <c:pt idx="4985">
                        <c:v>175.9675</c:v>
                      </c:pt>
                      <c:pt idx="4986">
                        <c:v>176.00139999999999</c:v>
                      </c:pt>
                      <c:pt idx="4987">
                        <c:v>176.0342</c:v>
                      </c:pt>
                      <c:pt idx="4988">
                        <c:v>176.06620000000001</c:v>
                      </c:pt>
                      <c:pt idx="4989">
                        <c:v>176.12880000000001</c:v>
                      </c:pt>
                      <c:pt idx="4990">
                        <c:v>176.1662</c:v>
                      </c:pt>
                      <c:pt idx="4991">
                        <c:v>176.20230000000001</c:v>
                      </c:pt>
                      <c:pt idx="4992">
                        <c:v>176.23580000000001</c:v>
                      </c:pt>
                      <c:pt idx="4993">
                        <c:v>176.26820000000001</c:v>
                      </c:pt>
                      <c:pt idx="4994">
                        <c:v>176.3004</c:v>
                      </c:pt>
                      <c:pt idx="4995">
                        <c:v>176.334</c:v>
                      </c:pt>
                      <c:pt idx="4996">
                        <c:v>176.3586</c:v>
                      </c:pt>
                      <c:pt idx="4997">
                        <c:v>176.38939999999999</c:v>
                      </c:pt>
                      <c:pt idx="4998">
                        <c:v>176.42359999999999</c:v>
                      </c:pt>
                      <c:pt idx="4999">
                        <c:v>176.46700000000001</c:v>
                      </c:pt>
                      <c:pt idx="5000">
                        <c:v>176.4982</c:v>
                      </c:pt>
                      <c:pt idx="5001">
                        <c:v>176.52359999999999</c:v>
                      </c:pt>
                      <c:pt idx="5002">
                        <c:v>176.55590000000001</c:v>
                      </c:pt>
                      <c:pt idx="5003">
                        <c:v>176.5898</c:v>
                      </c:pt>
                      <c:pt idx="5004">
                        <c:v>176.62450000000001</c:v>
                      </c:pt>
                      <c:pt idx="5005">
                        <c:v>176.65649999999999</c:v>
                      </c:pt>
                      <c:pt idx="5006">
                        <c:v>176.69329999999999</c:v>
                      </c:pt>
                      <c:pt idx="5007">
                        <c:v>176.72319999999999</c:v>
                      </c:pt>
                      <c:pt idx="5008">
                        <c:v>176.78559999999999</c:v>
                      </c:pt>
                      <c:pt idx="5009">
                        <c:v>176.8099</c:v>
                      </c:pt>
                      <c:pt idx="5010">
                        <c:v>176.84059999999999</c:v>
                      </c:pt>
                      <c:pt idx="5011">
                        <c:v>176.87450000000001</c:v>
                      </c:pt>
                      <c:pt idx="5012">
                        <c:v>176.90809999999999</c:v>
                      </c:pt>
                      <c:pt idx="5013">
                        <c:v>176.94030000000001</c:v>
                      </c:pt>
                      <c:pt idx="5014">
                        <c:v>177.00059999999999</c:v>
                      </c:pt>
                      <c:pt idx="5015">
                        <c:v>177.02709999999999</c:v>
                      </c:pt>
                      <c:pt idx="5016">
                        <c:v>177.05760000000001</c:v>
                      </c:pt>
                      <c:pt idx="5017">
                        <c:v>177.09139999999999</c:v>
                      </c:pt>
                      <c:pt idx="5018">
                        <c:v>177.12450000000001</c:v>
                      </c:pt>
                      <c:pt idx="5019">
                        <c:v>177.15790000000001</c:v>
                      </c:pt>
                      <c:pt idx="5020">
                        <c:v>177.23519999999999</c:v>
                      </c:pt>
                      <c:pt idx="5021">
                        <c:v>177.2664</c:v>
                      </c:pt>
                      <c:pt idx="5022">
                        <c:v>177.3021</c:v>
                      </c:pt>
                      <c:pt idx="5023">
                        <c:v>177.3338</c:v>
                      </c:pt>
                      <c:pt idx="5024">
                        <c:v>177.3665</c:v>
                      </c:pt>
                      <c:pt idx="5025">
                        <c:v>177.40039999999999</c:v>
                      </c:pt>
                      <c:pt idx="5026">
                        <c:v>177.4271</c:v>
                      </c:pt>
                      <c:pt idx="5027">
                        <c:v>177.4863</c:v>
                      </c:pt>
                      <c:pt idx="5028">
                        <c:v>177.51689999999999</c:v>
                      </c:pt>
                      <c:pt idx="5029">
                        <c:v>177.55119999999999</c:v>
                      </c:pt>
                      <c:pt idx="5030">
                        <c:v>177.5831</c:v>
                      </c:pt>
                      <c:pt idx="5031">
                        <c:v>177.6335</c:v>
                      </c:pt>
                      <c:pt idx="5032">
                        <c:v>177.6651</c:v>
                      </c:pt>
                      <c:pt idx="5033">
                        <c:v>177.69919999999999</c:v>
                      </c:pt>
                      <c:pt idx="5034">
                        <c:v>177.73390000000001</c:v>
                      </c:pt>
                      <c:pt idx="5035">
                        <c:v>177.76689999999999</c:v>
                      </c:pt>
                      <c:pt idx="5036">
                        <c:v>177.7996</c:v>
                      </c:pt>
                      <c:pt idx="5037">
                        <c:v>177.8502</c:v>
                      </c:pt>
                      <c:pt idx="5038">
                        <c:v>177.88310000000001</c:v>
                      </c:pt>
                      <c:pt idx="5039">
                        <c:v>177.91650000000001</c:v>
                      </c:pt>
                      <c:pt idx="5040">
                        <c:v>177.95009999999999</c:v>
                      </c:pt>
                      <c:pt idx="5041">
                        <c:v>177.98320000000001</c:v>
                      </c:pt>
                      <c:pt idx="5042">
                        <c:v>178.01560000000001</c:v>
                      </c:pt>
                      <c:pt idx="5043">
                        <c:v>178.0677</c:v>
                      </c:pt>
                      <c:pt idx="5044">
                        <c:v>178.10120000000001</c:v>
                      </c:pt>
                      <c:pt idx="5045">
                        <c:v>178.13229999999999</c:v>
                      </c:pt>
                      <c:pt idx="5046">
                        <c:v>178.1662</c:v>
                      </c:pt>
                      <c:pt idx="5047">
                        <c:v>178.19900000000001</c:v>
                      </c:pt>
                      <c:pt idx="5048">
                        <c:v>178.2328</c:v>
                      </c:pt>
                      <c:pt idx="5049">
                        <c:v>178.26570000000001</c:v>
                      </c:pt>
                      <c:pt idx="5050">
                        <c:v>178.29929999999999</c:v>
                      </c:pt>
                      <c:pt idx="5051">
                        <c:v>178.33250000000001</c:v>
                      </c:pt>
                      <c:pt idx="5052">
                        <c:v>178.36519999999999</c:v>
                      </c:pt>
                      <c:pt idx="5053">
                        <c:v>178.4007</c:v>
                      </c:pt>
                      <c:pt idx="5054">
                        <c:v>178.43190000000001</c:v>
                      </c:pt>
                      <c:pt idx="5055">
                        <c:v>178.46680000000001</c:v>
                      </c:pt>
                      <c:pt idx="5056">
                        <c:v>178.517</c:v>
                      </c:pt>
                      <c:pt idx="5057">
                        <c:v>178.55240000000001</c:v>
                      </c:pt>
                      <c:pt idx="5058">
                        <c:v>178.58609999999999</c:v>
                      </c:pt>
                      <c:pt idx="5059">
                        <c:v>178.61850000000001</c:v>
                      </c:pt>
                      <c:pt idx="5060">
                        <c:v>178.6515</c:v>
                      </c:pt>
                      <c:pt idx="5061">
                        <c:v>178.68440000000001</c:v>
                      </c:pt>
                      <c:pt idx="5062">
                        <c:v>178.71799999999999</c:v>
                      </c:pt>
                      <c:pt idx="5063">
                        <c:v>178.7508</c:v>
                      </c:pt>
                      <c:pt idx="5064">
                        <c:v>178.78440000000001</c:v>
                      </c:pt>
                      <c:pt idx="5065">
                        <c:v>178.81880000000001</c:v>
                      </c:pt>
                      <c:pt idx="5066">
                        <c:v>178.8519</c:v>
                      </c:pt>
                      <c:pt idx="5067">
                        <c:v>178.8843</c:v>
                      </c:pt>
                      <c:pt idx="5068">
                        <c:v>178.93360000000001</c:v>
                      </c:pt>
                      <c:pt idx="5069">
                        <c:v>178.9665</c:v>
                      </c:pt>
                      <c:pt idx="5070">
                        <c:v>179.00280000000001</c:v>
                      </c:pt>
                      <c:pt idx="5071">
                        <c:v>179.03630000000001</c:v>
                      </c:pt>
                      <c:pt idx="5072">
                        <c:v>179.071</c:v>
                      </c:pt>
                      <c:pt idx="5073">
                        <c:v>179.09979999999999</c:v>
                      </c:pt>
                      <c:pt idx="5074">
                        <c:v>179.15090000000001</c:v>
                      </c:pt>
                      <c:pt idx="5075">
                        <c:v>179.185</c:v>
                      </c:pt>
                      <c:pt idx="5076">
                        <c:v>179.21879999999999</c:v>
                      </c:pt>
                      <c:pt idx="5077">
                        <c:v>179.25190000000001</c:v>
                      </c:pt>
                      <c:pt idx="5078">
                        <c:v>179.28569999999999</c:v>
                      </c:pt>
                      <c:pt idx="5079">
                        <c:v>179.3168</c:v>
                      </c:pt>
                      <c:pt idx="5080">
                        <c:v>179.3699</c:v>
                      </c:pt>
                      <c:pt idx="5081">
                        <c:v>179.4007</c:v>
                      </c:pt>
                      <c:pt idx="5082">
                        <c:v>179.4341</c:v>
                      </c:pt>
                      <c:pt idx="5083">
                        <c:v>179.46950000000001</c:v>
                      </c:pt>
                      <c:pt idx="5084">
                        <c:v>179.50059999999999</c:v>
                      </c:pt>
                      <c:pt idx="5085">
                        <c:v>179.53530000000001</c:v>
                      </c:pt>
                      <c:pt idx="5086">
                        <c:v>179.5669</c:v>
                      </c:pt>
                      <c:pt idx="5087">
                        <c:v>179.60059999999999</c:v>
                      </c:pt>
                      <c:pt idx="5088">
                        <c:v>179.63409999999999</c:v>
                      </c:pt>
                      <c:pt idx="5089">
                        <c:v>179.6671</c:v>
                      </c:pt>
                      <c:pt idx="5090">
                        <c:v>179.70359999999999</c:v>
                      </c:pt>
                      <c:pt idx="5091">
                        <c:v>179.7345</c:v>
                      </c:pt>
                      <c:pt idx="5092">
                        <c:v>179.78309999999999</c:v>
                      </c:pt>
                      <c:pt idx="5093">
                        <c:v>179.81739999999999</c:v>
                      </c:pt>
                      <c:pt idx="5094">
                        <c:v>179.85069999999999</c:v>
                      </c:pt>
                      <c:pt idx="5095">
                        <c:v>179.88659999999999</c:v>
                      </c:pt>
                      <c:pt idx="5096">
                        <c:v>179.91810000000001</c:v>
                      </c:pt>
                      <c:pt idx="5097">
                        <c:v>179.9521</c:v>
                      </c:pt>
                      <c:pt idx="5098">
                        <c:v>180.0017</c:v>
                      </c:pt>
                      <c:pt idx="5099">
                        <c:v>180.0335</c:v>
                      </c:pt>
                      <c:pt idx="5100">
                        <c:v>180.0686</c:v>
                      </c:pt>
                      <c:pt idx="5101">
                        <c:v>180.10230000000001</c:v>
                      </c:pt>
                      <c:pt idx="5102">
                        <c:v>180.13550000000001</c:v>
                      </c:pt>
                      <c:pt idx="5103">
                        <c:v>180.1671</c:v>
                      </c:pt>
                      <c:pt idx="5104">
                        <c:v>180.21870000000001</c:v>
                      </c:pt>
                      <c:pt idx="5105">
                        <c:v>180.25200000000001</c:v>
                      </c:pt>
                      <c:pt idx="5106">
                        <c:v>180.28370000000001</c:v>
                      </c:pt>
                      <c:pt idx="5107">
                        <c:v>180.3203</c:v>
                      </c:pt>
                      <c:pt idx="5108">
                        <c:v>180.35300000000001</c:v>
                      </c:pt>
                      <c:pt idx="5109">
                        <c:v>180.38329999999999</c:v>
                      </c:pt>
                      <c:pt idx="5110">
                        <c:v>180.43260000000001</c:v>
                      </c:pt>
                      <c:pt idx="5111">
                        <c:v>180.4657</c:v>
                      </c:pt>
                      <c:pt idx="5112">
                        <c:v>180.5</c:v>
                      </c:pt>
                      <c:pt idx="5113">
                        <c:v>180.53809999999999</c:v>
                      </c:pt>
                      <c:pt idx="5114">
                        <c:v>180.56890000000001</c:v>
                      </c:pt>
                      <c:pt idx="5115">
                        <c:v>180.5986</c:v>
                      </c:pt>
                      <c:pt idx="5116">
                        <c:v>180.6491</c:v>
                      </c:pt>
                      <c:pt idx="5117">
                        <c:v>180.6789</c:v>
                      </c:pt>
                      <c:pt idx="5118">
                        <c:v>180.7167</c:v>
                      </c:pt>
                      <c:pt idx="5119">
                        <c:v>180.7518</c:v>
                      </c:pt>
                      <c:pt idx="5120">
                        <c:v>180.78550000000001</c:v>
                      </c:pt>
                      <c:pt idx="5121">
                        <c:v>180.81610000000001</c:v>
                      </c:pt>
                      <c:pt idx="5122">
                        <c:v>180.86269999999999</c:v>
                      </c:pt>
                      <c:pt idx="5123">
                        <c:v>180.9</c:v>
                      </c:pt>
                      <c:pt idx="5124">
                        <c:v>180.9324</c:v>
                      </c:pt>
                      <c:pt idx="5125">
                        <c:v>180.9666</c:v>
                      </c:pt>
                      <c:pt idx="5126">
                        <c:v>181.0001</c:v>
                      </c:pt>
                      <c:pt idx="5127">
                        <c:v>181.03270000000001</c:v>
                      </c:pt>
                      <c:pt idx="5128">
                        <c:v>181.08500000000001</c:v>
                      </c:pt>
                      <c:pt idx="5129">
                        <c:v>181.10820000000001</c:v>
                      </c:pt>
                      <c:pt idx="5130">
                        <c:v>181.14879999999999</c:v>
                      </c:pt>
                      <c:pt idx="5131">
                        <c:v>181.18629999999999</c:v>
                      </c:pt>
                      <c:pt idx="5132">
                        <c:v>181.21809999999999</c:v>
                      </c:pt>
                      <c:pt idx="5133">
                        <c:v>181.24940000000001</c:v>
                      </c:pt>
                      <c:pt idx="5134">
                        <c:v>181.2954</c:v>
                      </c:pt>
                      <c:pt idx="5135">
                        <c:v>181.33330000000001</c:v>
                      </c:pt>
                      <c:pt idx="5136">
                        <c:v>181.36680000000001</c:v>
                      </c:pt>
                      <c:pt idx="5137">
                        <c:v>181.40209999999999</c:v>
                      </c:pt>
                      <c:pt idx="5138">
                        <c:v>181.43279999999999</c:v>
                      </c:pt>
                      <c:pt idx="5139">
                        <c:v>181.46600000000001</c:v>
                      </c:pt>
                      <c:pt idx="5140">
                        <c:v>181.51830000000001</c:v>
                      </c:pt>
                      <c:pt idx="5141">
                        <c:v>181.54519999999999</c:v>
                      </c:pt>
                      <c:pt idx="5142">
                        <c:v>181.58269999999999</c:v>
                      </c:pt>
                      <c:pt idx="5143">
                        <c:v>181.6172</c:v>
                      </c:pt>
                      <c:pt idx="5144">
                        <c:v>181.6508</c:v>
                      </c:pt>
                      <c:pt idx="5145">
                        <c:v>181.6798</c:v>
                      </c:pt>
                      <c:pt idx="5146">
                        <c:v>181.7286</c:v>
                      </c:pt>
                      <c:pt idx="5147">
                        <c:v>181.76609999999999</c:v>
                      </c:pt>
                      <c:pt idx="5148">
                        <c:v>181.79859999999999</c:v>
                      </c:pt>
                      <c:pt idx="5149">
                        <c:v>181.83439999999999</c:v>
                      </c:pt>
                      <c:pt idx="5150">
                        <c:v>181.86510000000001</c:v>
                      </c:pt>
                      <c:pt idx="5151">
                        <c:v>181.89949999999999</c:v>
                      </c:pt>
                      <c:pt idx="5152">
                        <c:v>181.95</c:v>
                      </c:pt>
                      <c:pt idx="5153">
                        <c:v>181.9776</c:v>
                      </c:pt>
                      <c:pt idx="5154">
                        <c:v>182.01820000000001</c:v>
                      </c:pt>
                      <c:pt idx="5155">
                        <c:v>182.0496</c:v>
                      </c:pt>
                      <c:pt idx="5156">
                        <c:v>182.07300000000001</c:v>
                      </c:pt>
                      <c:pt idx="5157">
                        <c:v>182.10839999999999</c:v>
                      </c:pt>
                      <c:pt idx="5158">
                        <c:v>182.15940000000001</c:v>
                      </c:pt>
                      <c:pt idx="5159">
                        <c:v>182.1884</c:v>
                      </c:pt>
                      <c:pt idx="5160">
                        <c:v>182.23349999999999</c:v>
                      </c:pt>
                      <c:pt idx="5161">
                        <c:v>182.26580000000001</c:v>
                      </c:pt>
                      <c:pt idx="5162">
                        <c:v>182.28919999999999</c:v>
                      </c:pt>
                      <c:pt idx="5163">
                        <c:v>182.32230000000001</c:v>
                      </c:pt>
                      <c:pt idx="5164">
                        <c:v>182.38319999999999</c:v>
                      </c:pt>
                      <c:pt idx="5165">
                        <c:v>182.4117</c:v>
                      </c:pt>
                      <c:pt idx="5166">
                        <c:v>182.4409</c:v>
                      </c:pt>
                      <c:pt idx="5167">
                        <c:v>182.4736</c:v>
                      </c:pt>
                      <c:pt idx="5168">
                        <c:v>182.53280000000001</c:v>
                      </c:pt>
                      <c:pt idx="5169">
                        <c:v>182.56469999999999</c:v>
                      </c:pt>
                      <c:pt idx="5170">
                        <c:v>182.60169999999999</c:v>
                      </c:pt>
                      <c:pt idx="5171">
                        <c:v>182.626</c:v>
                      </c:pt>
                      <c:pt idx="5172">
                        <c:v>182.65620000000001</c:v>
                      </c:pt>
                      <c:pt idx="5173">
                        <c:v>182.69120000000001</c:v>
                      </c:pt>
                      <c:pt idx="5174">
                        <c:v>182.72380000000001</c:v>
                      </c:pt>
                      <c:pt idx="5175">
                        <c:v>182.75749999999999</c:v>
                      </c:pt>
                      <c:pt idx="5176">
                        <c:v>182.81780000000001</c:v>
                      </c:pt>
                      <c:pt idx="5177">
                        <c:v>182.8646</c:v>
                      </c:pt>
                      <c:pt idx="5178">
                        <c:v>182.8981</c:v>
                      </c:pt>
                      <c:pt idx="5179">
                        <c:v>182.9331</c:v>
                      </c:pt>
                      <c:pt idx="5180">
                        <c:v>182.96639999999999</c:v>
                      </c:pt>
                      <c:pt idx="5181">
                        <c:v>182.99870000000001</c:v>
                      </c:pt>
                      <c:pt idx="5182">
                        <c:v>183.0318</c:v>
                      </c:pt>
                      <c:pt idx="5183">
                        <c:v>183.06790000000001</c:v>
                      </c:pt>
                      <c:pt idx="5184">
                        <c:v>183.10040000000001</c:v>
                      </c:pt>
                      <c:pt idx="5185">
                        <c:v>183.13390000000001</c:v>
                      </c:pt>
                      <c:pt idx="5186">
                        <c:v>183.16470000000001</c:v>
                      </c:pt>
                      <c:pt idx="5187">
                        <c:v>183.2167</c:v>
                      </c:pt>
                      <c:pt idx="5188">
                        <c:v>183.24879999999999</c:v>
                      </c:pt>
                      <c:pt idx="5189">
                        <c:v>183.2834</c:v>
                      </c:pt>
                      <c:pt idx="5190">
                        <c:v>183.31620000000001</c:v>
                      </c:pt>
                      <c:pt idx="5191">
                        <c:v>183.34960000000001</c:v>
                      </c:pt>
                      <c:pt idx="5192">
                        <c:v>183.3819</c:v>
                      </c:pt>
                      <c:pt idx="5193">
                        <c:v>183.4325</c:v>
                      </c:pt>
                      <c:pt idx="5194">
                        <c:v>183.4659</c:v>
                      </c:pt>
                      <c:pt idx="5195">
                        <c:v>183.49850000000001</c:v>
                      </c:pt>
                      <c:pt idx="5196">
                        <c:v>183.53319999999999</c:v>
                      </c:pt>
                      <c:pt idx="5197">
                        <c:v>183.56659999999999</c:v>
                      </c:pt>
                      <c:pt idx="5198">
                        <c:v>183.59889999999999</c:v>
                      </c:pt>
                      <c:pt idx="5199">
                        <c:v>183.6506</c:v>
                      </c:pt>
                      <c:pt idx="5200">
                        <c:v>183.6841</c:v>
                      </c:pt>
                      <c:pt idx="5201">
                        <c:v>183.71600000000001</c:v>
                      </c:pt>
                      <c:pt idx="5202">
                        <c:v>183.751</c:v>
                      </c:pt>
                      <c:pt idx="5203">
                        <c:v>183.78299999999999</c:v>
                      </c:pt>
                      <c:pt idx="5204">
                        <c:v>183.8158</c:v>
                      </c:pt>
                      <c:pt idx="5205">
                        <c:v>183.86859999999999</c:v>
                      </c:pt>
                      <c:pt idx="5206">
                        <c:v>183.89920000000001</c:v>
                      </c:pt>
                      <c:pt idx="5207">
                        <c:v>183.93170000000001</c:v>
                      </c:pt>
                      <c:pt idx="5208">
                        <c:v>183.9665</c:v>
                      </c:pt>
                      <c:pt idx="5209">
                        <c:v>183.9999</c:v>
                      </c:pt>
                      <c:pt idx="5210">
                        <c:v>184.0318</c:v>
                      </c:pt>
                      <c:pt idx="5211">
                        <c:v>184.0838</c:v>
                      </c:pt>
                      <c:pt idx="5212">
                        <c:v>184.11510000000001</c:v>
                      </c:pt>
                      <c:pt idx="5213">
                        <c:v>184.14959999999999</c:v>
                      </c:pt>
                      <c:pt idx="5214">
                        <c:v>184.1842</c:v>
                      </c:pt>
                      <c:pt idx="5215">
                        <c:v>184.21870000000001</c:v>
                      </c:pt>
                      <c:pt idx="5216">
                        <c:v>184.25049999999999</c:v>
                      </c:pt>
                      <c:pt idx="5217">
                        <c:v>184.30179999999999</c:v>
                      </c:pt>
                      <c:pt idx="5218">
                        <c:v>184.3323</c:v>
                      </c:pt>
                      <c:pt idx="5219">
                        <c:v>184.36590000000001</c:v>
                      </c:pt>
                      <c:pt idx="5220">
                        <c:v>184.4023</c:v>
                      </c:pt>
                      <c:pt idx="5221">
                        <c:v>184.43260000000001</c:v>
                      </c:pt>
                      <c:pt idx="5222">
                        <c:v>184.46559999999999</c:v>
                      </c:pt>
                      <c:pt idx="5223">
                        <c:v>184.5164</c:v>
                      </c:pt>
                      <c:pt idx="5224">
                        <c:v>184.54939999999999</c:v>
                      </c:pt>
                      <c:pt idx="5225">
                        <c:v>184.58349999999999</c:v>
                      </c:pt>
                      <c:pt idx="5226">
                        <c:v>184.6183</c:v>
                      </c:pt>
                      <c:pt idx="5227">
                        <c:v>184.6592</c:v>
                      </c:pt>
                      <c:pt idx="5228">
                        <c:v>184.691</c:v>
                      </c:pt>
                      <c:pt idx="5229">
                        <c:v>184.7336</c:v>
                      </c:pt>
                      <c:pt idx="5230">
                        <c:v>184.7664</c:v>
                      </c:pt>
                      <c:pt idx="5231">
                        <c:v>184.80350000000001</c:v>
                      </c:pt>
                      <c:pt idx="5232">
                        <c:v>184.83619999999999</c:v>
                      </c:pt>
                      <c:pt idx="5233">
                        <c:v>184.8683</c:v>
                      </c:pt>
                      <c:pt idx="5234">
                        <c:v>184.89940000000001</c:v>
                      </c:pt>
                      <c:pt idx="5235">
                        <c:v>184.95070000000001</c:v>
                      </c:pt>
                      <c:pt idx="5236">
                        <c:v>184.9854</c:v>
                      </c:pt>
                      <c:pt idx="5237">
                        <c:v>185.01769999999999</c:v>
                      </c:pt>
                      <c:pt idx="5238">
                        <c:v>185.05099999999999</c:v>
                      </c:pt>
                      <c:pt idx="5239">
                        <c:v>185.08750000000001</c:v>
                      </c:pt>
                      <c:pt idx="5240">
                        <c:v>185.11660000000001</c:v>
                      </c:pt>
                      <c:pt idx="5241">
                        <c:v>185.16739999999999</c:v>
                      </c:pt>
                      <c:pt idx="5242">
                        <c:v>185.20060000000001</c:v>
                      </c:pt>
                      <c:pt idx="5243">
                        <c:v>185.2347</c:v>
                      </c:pt>
                      <c:pt idx="5244">
                        <c:v>185.2672</c:v>
                      </c:pt>
                      <c:pt idx="5245">
                        <c:v>185.30359999999999</c:v>
                      </c:pt>
                      <c:pt idx="5246">
                        <c:v>185.33920000000001</c:v>
                      </c:pt>
                      <c:pt idx="5247">
                        <c:v>185.38550000000001</c:v>
                      </c:pt>
                      <c:pt idx="5248">
                        <c:v>185.41900000000001</c:v>
                      </c:pt>
                      <c:pt idx="5249">
                        <c:v>185.45189999999999</c:v>
                      </c:pt>
                      <c:pt idx="5250">
                        <c:v>185.48920000000001</c:v>
                      </c:pt>
                      <c:pt idx="5251">
                        <c:v>185.51779999999999</c:v>
                      </c:pt>
                      <c:pt idx="5252">
                        <c:v>185.55009999999999</c:v>
                      </c:pt>
                      <c:pt idx="5253">
                        <c:v>185.59989999999999</c:v>
                      </c:pt>
                      <c:pt idx="5254">
                        <c:v>185.63310000000001</c:v>
                      </c:pt>
                      <c:pt idx="5255">
                        <c:v>185.66749999999999</c:v>
                      </c:pt>
                      <c:pt idx="5256">
                        <c:v>185.703</c:v>
                      </c:pt>
                      <c:pt idx="5257">
                        <c:v>185.739</c:v>
                      </c:pt>
                      <c:pt idx="5258">
                        <c:v>185.76769999999999</c:v>
                      </c:pt>
                      <c:pt idx="5259">
                        <c:v>185.8184</c:v>
                      </c:pt>
                      <c:pt idx="5260">
                        <c:v>185.8502</c:v>
                      </c:pt>
                      <c:pt idx="5261">
                        <c:v>185.88550000000001</c:v>
                      </c:pt>
                      <c:pt idx="5262">
                        <c:v>185.9186</c:v>
                      </c:pt>
                      <c:pt idx="5263">
                        <c:v>185.953</c:v>
                      </c:pt>
                      <c:pt idx="5264">
                        <c:v>185.98179999999999</c:v>
                      </c:pt>
                      <c:pt idx="5265">
                        <c:v>186.0341</c:v>
                      </c:pt>
                      <c:pt idx="5266">
                        <c:v>186.0675</c:v>
                      </c:pt>
                      <c:pt idx="5267">
                        <c:v>186.10140000000001</c:v>
                      </c:pt>
                      <c:pt idx="5268">
                        <c:v>186.13489999999999</c:v>
                      </c:pt>
                      <c:pt idx="5269">
                        <c:v>186.1677</c:v>
                      </c:pt>
                      <c:pt idx="5270">
                        <c:v>186.20169999999999</c:v>
                      </c:pt>
                      <c:pt idx="5271">
                        <c:v>186.2467</c:v>
                      </c:pt>
                      <c:pt idx="5272">
                        <c:v>186.2826</c:v>
                      </c:pt>
                      <c:pt idx="5273">
                        <c:v>186.31710000000001</c:v>
                      </c:pt>
                      <c:pt idx="5274">
                        <c:v>186.351</c:v>
                      </c:pt>
                      <c:pt idx="5275">
                        <c:v>186.38650000000001</c:v>
                      </c:pt>
                      <c:pt idx="5276">
                        <c:v>186.41470000000001</c:v>
                      </c:pt>
                      <c:pt idx="5277">
                        <c:v>186.46539999999999</c:v>
                      </c:pt>
                      <c:pt idx="5278">
                        <c:v>186.4966</c:v>
                      </c:pt>
                      <c:pt idx="5279">
                        <c:v>186.53229999999999</c:v>
                      </c:pt>
                      <c:pt idx="5280">
                        <c:v>186.56890000000001</c:v>
                      </c:pt>
                      <c:pt idx="5281">
                        <c:v>186.6002</c:v>
                      </c:pt>
                      <c:pt idx="5282">
                        <c:v>186.6318</c:v>
                      </c:pt>
                      <c:pt idx="5283">
                        <c:v>186.68100000000001</c:v>
                      </c:pt>
                      <c:pt idx="5284">
                        <c:v>186.71530000000001</c:v>
                      </c:pt>
                      <c:pt idx="5285">
                        <c:v>186.74930000000001</c:v>
                      </c:pt>
                      <c:pt idx="5286">
                        <c:v>186.78299999999999</c:v>
                      </c:pt>
                      <c:pt idx="5287">
                        <c:v>186.8184</c:v>
                      </c:pt>
                      <c:pt idx="5288">
                        <c:v>186.84899999999999</c:v>
                      </c:pt>
                      <c:pt idx="5289">
                        <c:v>186.89850000000001</c:v>
                      </c:pt>
                      <c:pt idx="5290">
                        <c:v>186.9272</c:v>
                      </c:pt>
                      <c:pt idx="5291">
                        <c:v>186.96539999999999</c:v>
                      </c:pt>
                      <c:pt idx="5292">
                        <c:v>187.00129999999999</c:v>
                      </c:pt>
                      <c:pt idx="5293">
                        <c:v>187.0333</c:v>
                      </c:pt>
                      <c:pt idx="5294">
                        <c:v>187.066</c:v>
                      </c:pt>
                      <c:pt idx="5295">
                        <c:v>187.11240000000001</c:v>
                      </c:pt>
                      <c:pt idx="5296">
                        <c:v>187.14869999999999</c:v>
                      </c:pt>
                      <c:pt idx="5297">
                        <c:v>187.1842</c:v>
                      </c:pt>
                      <c:pt idx="5298">
                        <c:v>187.21870000000001</c:v>
                      </c:pt>
                      <c:pt idx="5299">
                        <c:v>187.24850000000001</c:v>
                      </c:pt>
                      <c:pt idx="5300">
                        <c:v>187.28299999999999</c:v>
                      </c:pt>
                      <c:pt idx="5301">
                        <c:v>187.33160000000001</c:v>
                      </c:pt>
                      <c:pt idx="5302">
                        <c:v>187.36199999999999</c:v>
                      </c:pt>
                      <c:pt idx="5303">
                        <c:v>187.39940000000001</c:v>
                      </c:pt>
                      <c:pt idx="5304">
                        <c:v>187.4299</c:v>
                      </c:pt>
                      <c:pt idx="5305">
                        <c:v>187.4674</c:v>
                      </c:pt>
                      <c:pt idx="5306">
                        <c:v>187.49619999999999</c:v>
                      </c:pt>
                      <c:pt idx="5307">
                        <c:v>187.55289999999999</c:v>
                      </c:pt>
                      <c:pt idx="5308">
                        <c:v>187.5822</c:v>
                      </c:pt>
                      <c:pt idx="5309">
                        <c:v>187.6164</c:v>
                      </c:pt>
                      <c:pt idx="5310">
                        <c:v>187.65049999999999</c:v>
                      </c:pt>
                      <c:pt idx="5311">
                        <c:v>187.68129999999999</c:v>
                      </c:pt>
                      <c:pt idx="5312">
                        <c:v>187.71369999999999</c:v>
                      </c:pt>
                      <c:pt idx="5313">
                        <c:v>187.74860000000001</c:v>
                      </c:pt>
                      <c:pt idx="5314">
                        <c:v>187.779</c:v>
                      </c:pt>
                      <c:pt idx="5315">
                        <c:v>187.80590000000001</c:v>
                      </c:pt>
                      <c:pt idx="5316">
                        <c:v>187.8492</c:v>
                      </c:pt>
                      <c:pt idx="5317">
                        <c:v>187.8827</c:v>
                      </c:pt>
                      <c:pt idx="5318">
                        <c:v>187.90700000000001</c:v>
                      </c:pt>
                      <c:pt idx="5319">
                        <c:v>187.93960000000001</c:v>
                      </c:pt>
                      <c:pt idx="5320">
                        <c:v>187.99850000000001</c:v>
                      </c:pt>
                      <c:pt idx="5321">
                        <c:v>188.02510000000001</c:v>
                      </c:pt>
                      <c:pt idx="5322">
                        <c:v>188.0558</c:v>
                      </c:pt>
                      <c:pt idx="5323">
                        <c:v>188.09</c:v>
                      </c:pt>
                      <c:pt idx="5324">
                        <c:v>188.12219999999999</c:v>
                      </c:pt>
                      <c:pt idx="5325">
                        <c:v>188.1593</c:v>
                      </c:pt>
                      <c:pt idx="5326">
                        <c:v>188.21700000000001</c:v>
                      </c:pt>
                      <c:pt idx="5327">
                        <c:v>188.2433</c:v>
                      </c:pt>
                      <c:pt idx="5328">
                        <c:v>188.2714</c:v>
                      </c:pt>
                      <c:pt idx="5329">
                        <c:v>188.30709999999999</c:v>
                      </c:pt>
                      <c:pt idx="5330">
                        <c:v>188.34039999999999</c:v>
                      </c:pt>
                      <c:pt idx="5331">
                        <c:v>188.37479999999999</c:v>
                      </c:pt>
                      <c:pt idx="5332">
                        <c:v>188.4342</c:v>
                      </c:pt>
                      <c:pt idx="5333">
                        <c:v>188.458</c:v>
                      </c:pt>
                      <c:pt idx="5334">
                        <c:v>188.4898</c:v>
                      </c:pt>
                      <c:pt idx="5335">
                        <c:v>188.52350000000001</c:v>
                      </c:pt>
                      <c:pt idx="5336">
                        <c:v>188.556700000000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Austin!$B$2:$B$5338</c15:sqref>
                        </c15:formulaRef>
                      </c:ext>
                    </c:extLst>
                    <c:numCache>
                      <c:formatCode>General</c:formatCode>
                      <c:ptCount val="5337"/>
                      <c:pt idx="0">
                        <c:v>0.14591000000000001</c:v>
                      </c:pt>
                      <c:pt idx="1">
                        <c:v>0.2548261</c:v>
                      </c:pt>
                      <c:pt idx="2">
                        <c:v>0.39946290000000001</c:v>
                      </c:pt>
                      <c:pt idx="3">
                        <c:v>0.52147560000000004</c:v>
                      </c:pt>
                      <c:pt idx="4">
                        <c:v>0.62545150000000005</c:v>
                      </c:pt>
                      <c:pt idx="5">
                        <c:v>0.7774006</c:v>
                      </c:pt>
                      <c:pt idx="6">
                        <c:v>0.89292510000000003</c:v>
                      </c:pt>
                      <c:pt idx="7">
                        <c:v>1.026686</c:v>
                      </c:pt>
                      <c:pt idx="8">
                        <c:v>1.15774</c:v>
                      </c:pt>
                      <c:pt idx="9">
                        <c:v>1.263706</c:v>
                      </c:pt>
                      <c:pt idx="10">
                        <c:v>1.3990800000000001</c:v>
                      </c:pt>
                      <c:pt idx="11">
                        <c:v>1.593845</c:v>
                      </c:pt>
                      <c:pt idx="12">
                        <c:v>1.71652</c:v>
                      </c:pt>
                      <c:pt idx="13">
                        <c:v>1.826481</c:v>
                      </c:pt>
                      <c:pt idx="14">
                        <c:v>1.972572</c:v>
                      </c:pt>
                      <c:pt idx="15">
                        <c:v>2.0996929999999998</c:v>
                      </c:pt>
                      <c:pt idx="16">
                        <c:v>2.213905</c:v>
                      </c:pt>
                      <c:pt idx="17">
                        <c:v>2.389748</c:v>
                      </c:pt>
                      <c:pt idx="18">
                        <c:v>2.5157029999999998</c:v>
                      </c:pt>
                      <c:pt idx="19">
                        <c:v>2.5157029999999998</c:v>
                      </c:pt>
                      <c:pt idx="20">
                        <c:v>2.5157029999999998</c:v>
                      </c:pt>
                      <c:pt idx="21">
                        <c:v>2.5157029999999998</c:v>
                      </c:pt>
                      <c:pt idx="22">
                        <c:v>2.5157029999999998</c:v>
                      </c:pt>
                      <c:pt idx="23">
                        <c:v>2.5157029999999998</c:v>
                      </c:pt>
                      <c:pt idx="24">
                        <c:v>2.5157029999999998</c:v>
                      </c:pt>
                      <c:pt idx="25">
                        <c:v>2.5157029999999998</c:v>
                      </c:pt>
                      <c:pt idx="26">
                        <c:v>2.6380119999999998</c:v>
                      </c:pt>
                      <c:pt idx="27">
                        <c:v>2.7566679999999999</c:v>
                      </c:pt>
                      <c:pt idx="28">
                        <c:v>2.9056310000000001</c:v>
                      </c:pt>
                      <c:pt idx="29">
                        <c:v>3.033353</c:v>
                      </c:pt>
                      <c:pt idx="30">
                        <c:v>3.1543109999999999</c:v>
                      </c:pt>
                      <c:pt idx="31">
                        <c:v>3.2779609999999999</c:v>
                      </c:pt>
                      <c:pt idx="32">
                        <c:v>3.2779609999999999</c:v>
                      </c:pt>
                      <c:pt idx="33">
                        <c:v>3.2779609999999999</c:v>
                      </c:pt>
                      <c:pt idx="34">
                        <c:v>3.2779609999999999</c:v>
                      </c:pt>
                      <c:pt idx="35">
                        <c:v>3.2779609999999999</c:v>
                      </c:pt>
                      <c:pt idx="36">
                        <c:v>3.2779609999999999</c:v>
                      </c:pt>
                      <c:pt idx="37">
                        <c:v>3.2779609999999999</c:v>
                      </c:pt>
                      <c:pt idx="38">
                        <c:v>3.2779609999999999</c:v>
                      </c:pt>
                      <c:pt idx="39">
                        <c:v>3.2779609999999999</c:v>
                      </c:pt>
                      <c:pt idx="40">
                        <c:v>3.2779609999999999</c:v>
                      </c:pt>
                      <c:pt idx="41">
                        <c:v>3.2779609999999999</c:v>
                      </c:pt>
                      <c:pt idx="42">
                        <c:v>3.2779609999999999</c:v>
                      </c:pt>
                      <c:pt idx="43">
                        <c:v>3.2779609999999999</c:v>
                      </c:pt>
                      <c:pt idx="44">
                        <c:v>3.2779609999999999</c:v>
                      </c:pt>
                      <c:pt idx="45">
                        <c:v>3.2779609999999999</c:v>
                      </c:pt>
                      <c:pt idx="46">
                        <c:v>3.2779609999999999</c:v>
                      </c:pt>
                      <c:pt idx="47">
                        <c:v>3.4857179999999999</c:v>
                      </c:pt>
                      <c:pt idx="48">
                        <c:v>3.609607</c:v>
                      </c:pt>
                      <c:pt idx="49">
                        <c:v>3.7295069999999999</c:v>
                      </c:pt>
                      <c:pt idx="50">
                        <c:v>3.8397510000000001</c:v>
                      </c:pt>
                      <c:pt idx="51">
                        <c:v>3.9919199999999999</c:v>
                      </c:pt>
                      <c:pt idx="52">
                        <c:v>4.1001200000000004</c:v>
                      </c:pt>
                      <c:pt idx="53">
                        <c:v>4.3025479999999998</c:v>
                      </c:pt>
                      <c:pt idx="54">
                        <c:v>4.4126370000000001</c:v>
                      </c:pt>
                      <c:pt idx="55">
                        <c:v>4.540559</c:v>
                      </c:pt>
                      <c:pt idx="56">
                        <c:v>4.6802149999999996</c:v>
                      </c:pt>
                      <c:pt idx="57">
                        <c:v>4.6802149999999996</c:v>
                      </c:pt>
                      <c:pt idx="58">
                        <c:v>4.6802149999999996</c:v>
                      </c:pt>
                      <c:pt idx="59">
                        <c:v>4.6802149999999996</c:v>
                      </c:pt>
                      <c:pt idx="60">
                        <c:v>4.6802149999999996</c:v>
                      </c:pt>
                      <c:pt idx="61">
                        <c:v>4.6802149999999996</c:v>
                      </c:pt>
                      <c:pt idx="62">
                        <c:v>4.6802149999999996</c:v>
                      </c:pt>
                      <c:pt idx="63">
                        <c:v>4.6802149999999996</c:v>
                      </c:pt>
                      <c:pt idx="64">
                        <c:v>4.6802149999999996</c:v>
                      </c:pt>
                      <c:pt idx="65">
                        <c:v>4.6802149999999996</c:v>
                      </c:pt>
                      <c:pt idx="66">
                        <c:v>4.6802149999999996</c:v>
                      </c:pt>
                      <c:pt idx="67">
                        <c:v>4.6802149999999996</c:v>
                      </c:pt>
                      <c:pt idx="68">
                        <c:v>4.6802149999999996</c:v>
                      </c:pt>
                      <c:pt idx="69">
                        <c:v>4.6802149999999996</c:v>
                      </c:pt>
                      <c:pt idx="70">
                        <c:v>4.8188570000000004</c:v>
                      </c:pt>
                      <c:pt idx="71">
                        <c:v>4.9643179999999996</c:v>
                      </c:pt>
                      <c:pt idx="72">
                        <c:v>5.0541020000000003</c:v>
                      </c:pt>
                      <c:pt idx="73">
                        <c:v>5.2197060000000004</c:v>
                      </c:pt>
                      <c:pt idx="74">
                        <c:v>5.3480590000000001</c:v>
                      </c:pt>
                      <c:pt idx="75">
                        <c:v>5.3480590000000001</c:v>
                      </c:pt>
                      <c:pt idx="76">
                        <c:v>5.3480590000000001</c:v>
                      </c:pt>
                      <c:pt idx="77">
                        <c:v>5.3480590000000001</c:v>
                      </c:pt>
                      <c:pt idx="78">
                        <c:v>5.3480590000000001</c:v>
                      </c:pt>
                      <c:pt idx="79">
                        <c:v>5.3480590000000001</c:v>
                      </c:pt>
                      <c:pt idx="80">
                        <c:v>5.3480590000000001</c:v>
                      </c:pt>
                      <c:pt idx="81">
                        <c:v>5.3480590000000001</c:v>
                      </c:pt>
                      <c:pt idx="82">
                        <c:v>5.3480590000000001</c:v>
                      </c:pt>
                      <c:pt idx="83">
                        <c:v>5.3480590000000001</c:v>
                      </c:pt>
                      <c:pt idx="84">
                        <c:v>5.3480590000000001</c:v>
                      </c:pt>
                      <c:pt idx="85">
                        <c:v>5.3480590000000001</c:v>
                      </c:pt>
                      <c:pt idx="86">
                        <c:v>5.3480590000000001</c:v>
                      </c:pt>
                      <c:pt idx="87">
                        <c:v>5.3480590000000001</c:v>
                      </c:pt>
                      <c:pt idx="88">
                        <c:v>5.3480590000000001</c:v>
                      </c:pt>
                      <c:pt idx="89">
                        <c:v>5.3480590000000001</c:v>
                      </c:pt>
                      <c:pt idx="90">
                        <c:v>5.3480590000000001</c:v>
                      </c:pt>
                      <c:pt idx="91">
                        <c:v>5.3480590000000001</c:v>
                      </c:pt>
                      <c:pt idx="92">
                        <c:v>5.3480590000000001</c:v>
                      </c:pt>
                      <c:pt idx="93">
                        <c:v>5.3480590000000001</c:v>
                      </c:pt>
                      <c:pt idx="94">
                        <c:v>5.3480590000000001</c:v>
                      </c:pt>
                      <c:pt idx="95">
                        <c:v>5.3480590000000001</c:v>
                      </c:pt>
                      <c:pt idx="96">
                        <c:v>5.3480590000000001</c:v>
                      </c:pt>
                      <c:pt idx="97">
                        <c:v>5.3480590000000001</c:v>
                      </c:pt>
                      <c:pt idx="98">
                        <c:v>5.3480590000000001</c:v>
                      </c:pt>
                      <c:pt idx="99">
                        <c:v>5.3480590000000001</c:v>
                      </c:pt>
                      <c:pt idx="100">
                        <c:v>5.3480590000000001</c:v>
                      </c:pt>
                      <c:pt idx="101">
                        <c:v>5.3480590000000001</c:v>
                      </c:pt>
                      <c:pt idx="102">
                        <c:v>5.3480590000000001</c:v>
                      </c:pt>
                      <c:pt idx="103">
                        <c:v>5.3480590000000001</c:v>
                      </c:pt>
                      <c:pt idx="104">
                        <c:v>5.3480590000000001</c:v>
                      </c:pt>
                      <c:pt idx="105">
                        <c:v>5.3480590000000001</c:v>
                      </c:pt>
                      <c:pt idx="106">
                        <c:v>5.3480590000000001</c:v>
                      </c:pt>
                      <c:pt idx="107">
                        <c:v>5.3480590000000001</c:v>
                      </c:pt>
                      <c:pt idx="108">
                        <c:v>5.3480590000000001</c:v>
                      </c:pt>
                      <c:pt idx="109">
                        <c:v>5.3480590000000001</c:v>
                      </c:pt>
                      <c:pt idx="110">
                        <c:v>5.3480590000000001</c:v>
                      </c:pt>
                      <c:pt idx="111">
                        <c:v>5.3480590000000001</c:v>
                      </c:pt>
                      <c:pt idx="112">
                        <c:v>5.3480590000000001</c:v>
                      </c:pt>
                      <c:pt idx="113">
                        <c:v>5.3480590000000001</c:v>
                      </c:pt>
                      <c:pt idx="114">
                        <c:v>5.3480590000000001</c:v>
                      </c:pt>
                      <c:pt idx="115">
                        <c:v>5.3480590000000001</c:v>
                      </c:pt>
                      <c:pt idx="116">
                        <c:v>5.3480590000000001</c:v>
                      </c:pt>
                      <c:pt idx="117">
                        <c:v>5.3480590000000001</c:v>
                      </c:pt>
                      <c:pt idx="118">
                        <c:v>5.3480590000000001</c:v>
                      </c:pt>
                      <c:pt idx="119">
                        <c:v>5.3480590000000001</c:v>
                      </c:pt>
                      <c:pt idx="120">
                        <c:v>5.3480590000000001</c:v>
                      </c:pt>
                      <c:pt idx="121">
                        <c:v>5.3480590000000001</c:v>
                      </c:pt>
                      <c:pt idx="122">
                        <c:v>5.3480590000000001</c:v>
                      </c:pt>
                      <c:pt idx="123">
                        <c:v>5.3480590000000001</c:v>
                      </c:pt>
                      <c:pt idx="124">
                        <c:v>5.3480590000000001</c:v>
                      </c:pt>
                      <c:pt idx="125">
                        <c:v>5.3480590000000001</c:v>
                      </c:pt>
                      <c:pt idx="126">
                        <c:v>5.3480590000000001</c:v>
                      </c:pt>
                      <c:pt idx="127">
                        <c:v>5.3480590000000001</c:v>
                      </c:pt>
                      <c:pt idx="128">
                        <c:v>5.3480590000000001</c:v>
                      </c:pt>
                      <c:pt idx="129">
                        <c:v>5.3480590000000001</c:v>
                      </c:pt>
                      <c:pt idx="130">
                        <c:v>5.3480590000000001</c:v>
                      </c:pt>
                      <c:pt idx="131">
                        <c:v>5.3480590000000001</c:v>
                      </c:pt>
                      <c:pt idx="132">
                        <c:v>5.3480590000000001</c:v>
                      </c:pt>
                      <c:pt idx="133">
                        <c:v>5.3480590000000001</c:v>
                      </c:pt>
                      <c:pt idx="134">
                        <c:v>5.3480590000000001</c:v>
                      </c:pt>
                      <c:pt idx="135">
                        <c:v>5.3480590000000001</c:v>
                      </c:pt>
                      <c:pt idx="136">
                        <c:v>5.3480590000000001</c:v>
                      </c:pt>
                      <c:pt idx="137">
                        <c:v>5.3480590000000001</c:v>
                      </c:pt>
                      <c:pt idx="138">
                        <c:v>5.3480590000000001</c:v>
                      </c:pt>
                      <c:pt idx="139">
                        <c:v>5.3480590000000001</c:v>
                      </c:pt>
                      <c:pt idx="140">
                        <c:v>5.3480590000000001</c:v>
                      </c:pt>
                      <c:pt idx="141">
                        <c:v>5.3480590000000001</c:v>
                      </c:pt>
                      <c:pt idx="142">
                        <c:v>5.3480590000000001</c:v>
                      </c:pt>
                      <c:pt idx="143">
                        <c:v>5.3480590000000001</c:v>
                      </c:pt>
                      <c:pt idx="144">
                        <c:v>5.3480590000000001</c:v>
                      </c:pt>
                      <c:pt idx="145">
                        <c:v>5.3480590000000001</c:v>
                      </c:pt>
                      <c:pt idx="146">
                        <c:v>5.3480590000000001</c:v>
                      </c:pt>
                      <c:pt idx="147">
                        <c:v>5.3480590000000001</c:v>
                      </c:pt>
                      <c:pt idx="148">
                        <c:v>5.3480590000000001</c:v>
                      </c:pt>
                      <c:pt idx="149">
                        <c:v>5.3480590000000001</c:v>
                      </c:pt>
                      <c:pt idx="150">
                        <c:v>5.3480590000000001</c:v>
                      </c:pt>
                      <c:pt idx="151">
                        <c:v>5.3480590000000001</c:v>
                      </c:pt>
                      <c:pt idx="152">
                        <c:v>5.3480590000000001</c:v>
                      </c:pt>
                      <c:pt idx="153">
                        <c:v>5.3480590000000001</c:v>
                      </c:pt>
                      <c:pt idx="154">
                        <c:v>5.3480590000000001</c:v>
                      </c:pt>
                      <c:pt idx="155">
                        <c:v>5.3480590000000001</c:v>
                      </c:pt>
                      <c:pt idx="156">
                        <c:v>5.3480590000000001</c:v>
                      </c:pt>
                      <c:pt idx="157">
                        <c:v>5.3480590000000001</c:v>
                      </c:pt>
                      <c:pt idx="158">
                        <c:v>5.3480590000000001</c:v>
                      </c:pt>
                      <c:pt idx="159">
                        <c:v>5.3480590000000001</c:v>
                      </c:pt>
                      <c:pt idx="160">
                        <c:v>5.3480590000000001</c:v>
                      </c:pt>
                      <c:pt idx="161">
                        <c:v>5.3480590000000001</c:v>
                      </c:pt>
                      <c:pt idx="162">
                        <c:v>5.3480590000000001</c:v>
                      </c:pt>
                      <c:pt idx="163">
                        <c:v>5.3480590000000001</c:v>
                      </c:pt>
                      <c:pt idx="164">
                        <c:v>5.3480590000000001</c:v>
                      </c:pt>
                      <c:pt idx="165">
                        <c:v>5.3480590000000001</c:v>
                      </c:pt>
                      <c:pt idx="166">
                        <c:v>5.3480590000000001</c:v>
                      </c:pt>
                      <c:pt idx="167">
                        <c:v>5.3480590000000001</c:v>
                      </c:pt>
                      <c:pt idx="168">
                        <c:v>5.3480590000000001</c:v>
                      </c:pt>
                      <c:pt idx="169">
                        <c:v>5.3480590000000001</c:v>
                      </c:pt>
                      <c:pt idx="170">
                        <c:v>5.3480590000000001</c:v>
                      </c:pt>
                      <c:pt idx="171">
                        <c:v>5.3480590000000001</c:v>
                      </c:pt>
                      <c:pt idx="172">
                        <c:v>5.3480590000000001</c:v>
                      </c:pt>
                      <c:pt idx="173">
                        <c:v>5.3480590000000001</c:v>
                      </c:pt>
                      <c:pt idx="174">
                        <c:v>5.3480590000000001</c:v>
                      </c:pt>
                      <c:pt idx="175">
                        <c:v>5.3480590000000001</c:v>
                      </c:pt>
                      <c:pt idx="176">
                        <c:v>5.3480590000000001</c:v>
                      </c:pt>
                      <c:pt idx="177">
                        <c:v>5.3480590000000001</c:v>
                      </c:pt>
                      <c:pt idx="178">
                        <c:v>5.3480590000000001</c:v>
                      </c:pt>
                      <c:pt idx="179">
                        <c:v>5.3480590000000001</c:v>
                      </c:pt>
                      <c:pt idx="180">
                        <c:v>5.3480590000000001</c:v>
                      </c:pt>
                      <c:pt idx="181">
                        <c:v>5.3480590000000001</c:v>
                      </c:pt>
                      <c:pt idx="182">
                        <c:v>5.3480590000000001</c:v>
                      </c:pt>
                      <c:pt idx="183">
                        <c:v>5.3480590000000001</c:v>
                      </c:pt>
                      <c:pt idx="184">
                        <c:v>5.3480590000000001</c:v>
                      </c:pt>
                      <c:pt idx="185">
                        <c:v>5.3480590000000001</c:v>
                      </c:pt>
                      <c:pt idx="186">
                        <c:v>5.3480590000000001</c:v>
                      </c:pt>
                      <c:pt idx="187">
                        <c:v>5.3480590000000001</c:v>
                      </c:pt>
                      <c:pt idx="188">
                        <c:v>5.3480590000000001</c:v>
                      </c:pt>
                      <c:pt idx="189">
                        <c:v>5.3480590000000001</c:v>
                      </c:pt>
                      <c:pt idx="190">
                        <c:v>5.3480590000000001</c:v>
                      </c:pt>
                      <c:pt idx="191">
                        <c:v>5.3480590000000001</c:v>
                      </c:pt>
                      <c:pt idx="192">
                        <c:v>5.3480590000000001</c:v>
                      </c:pt>
                      <c:pt idx="193">
                        <c:v>5.3480590000000001</c:v>
                      </c:pt>
                      <c:pt idx="194">
                        <c:v>5.3480590000000001</c:v>
                      </c:pt>
                      <c:pt idx="195">
                        <c:v>5.3480590000000001</c:v>
                      </c:pt>
                      <c:pt idx="196">
                        <c:v>5.3480590000000001</c:v>
                      </c:pt>
                      <c:pt idx="197">
                        <c:v>5.3480590000000001</c:v>
                      </c:pt>
                      <c:pt idx="198">
                        <c:v>5.3480590000000001</c:v>
                      </c:pt>
                      <c:pt idx="199">
                        <c:v>5.3480590000000001</c:v>
                      </c:pt>
                      <c:pt idx="200">
                        <c:v>5.3480590000000001</c:v>
                      </c:pt>
                      <c:pt idx="201">
                        <c:v>5.3480590000000001</c:v>
                      </c:pt>
                      <c:pt idx="202">
                        <c:v>5.3480590000000001</c:v>
                      </c:pt>
                      <c:pt idx="203">
                        <c:v>5.3480590000000001</c:v>
                      </c:pt>
                      <c:pt idx="204">
                        <c:v>5.3480590000000001</c:v>
                      </c:pt>
                      <c:pt idx="205">
                        <c:v>5.3480590000000001</c:v>
                      </c:pt>
                      <c:pt idx="206">
                        <c:v>5.3480590000000001</c:v>
                      </c:pt>
                      <c:pt idx="207">
                        <c:v>5.3480590000000001</c:v>
                      </c:pt>
                      <c:pt idx="208">
                        <c:v>5.3480590000000001</c:v>
                      </c:pt>
                      <c:pt idx="209">
                        <c:v>5.3480590000000001</c:v>
                      </c:pt>
                      <c:pt idx="210">
                        <c:v>5.3480590000000001</c:v>
                      </c:pt>
                      <c:pt idx="211">
                        <c:v>5.3480590000000001</c:v>
                      </c:pt>
                      <c:pt idx="212">
                        <c:v>5.3480590000000001</c:v>
                      </c:pt>
                      <c:pt idx="213">
                        <c:v>5.3480590000000001</c:v>
                      </c:pt>
                      <c:pt idx="214">
                        <c:v>5.3480590000000001</c:v>
                      </c:pt>
                      <c:pt idx="215">
                        <c:v>5.3480590000000001</c:v>
                      </c:pt>
                      <c:pt idx="216">
                        <c:v>5.3480590000000001</c:v>
                      </c:pt>
                      <c:pt idx="217">
                        <c:v>5.3480590000000001</c:v>
                      </c:pt>
                      <c:pt idx="218">
                        <c:v>5.3480590000000001</c:v>
                      </c:pt>
                      <c:pt idx="219">
                        <c:v>5.3480590000000001</c:v>
                      </c:pt>
                      <c:pt idx="220">
                        <c:v>5.3480590000000001</c:v>
                      </c:pt>
                      <c:pt idx="221">
                        <c:v>5.3480590000000001</c:v>
                      </c:pt>
                      <c:pt idx="222">
                        <c:v>5.3480590000000001</c:v>
                      </c:pt>
                      <c:pt idx="223">
                        <c:v>5.3480590000000001</c:v>
                      </c:pt>
                      <c:pt idx="224">
                        <c:v>5.3480590000000001</c:v>
                      </c:pt>
                      <c:pt idx="225">
                        <c:v>5.3480590000000001</c:v>
                      </c:pt>
                      <c:pt idx="226">
                        <c:v>5.3480590000000001</c:v>
                      </c:pt>
                      <c:pt idx="227">
                        <c:v>5.3480590000000001</c:v>
                      </c:pt>
                      <c:pt idx="228">
                        <c:v>5.3480590000000001</c:v>
                      </c:pt>
                      <c:pt idx="229">
                        <c:v>5.3480590000000001</c:v>
                      </c:pt>
                      <c:pt idx="230">
                        <c:v>5.3480590000000001</c:v>
                      </c:pt>
                      <c:pt idx="231">
                        <c:v>5.3480590000000001</c:v>
                      </c:pt>
                      <c:pt idx="232">
                        <c:v>5.3480590000000001</c:v>
                      </c:pt>
                      <c:pt idx="233">
                        <c:v>5.3480590000000001</c:v>
                      </c:pt>
                      <c:pt idx="234">
                        <c:v>5.3480590000000001</c:v>
                      </c:pt>
                      <c:pt idx="235">
                        <c:v>5.3480590000000001</c:v>
                      </c:pt>
                      <c:pt idx="236">
                        <c:v>5.3480590000000001</c:v>
                      </c:pt>
                      <c:pt idx="237">
                        <c:v>5.3480590000000001</c:v>
                      </c:pt>
                      <c:pt idx="238">
                        <c:v>5.3480590000000001</c:v>
                      </c:pt>
                      <c:pt idx="239">
                        <c:v>5.3480590000000001</c:v>
                      </c:pt>
                      <c:pt idx="240">
                        <c:v>5.3480590000000001</c:v>
                      </c:pt>
                      <c:pt idx="241">
                        <c:v>5.3480590000000001</c:v>
                      </c:pt>
                      <c:pt idx="242">
                        <c:v>5.3480590000000001</c:v>
                      </c:pt>
                      <c:pt idx="243">
                        <c:v>5.3480590000000001</c:v>
                      </c:pt>
                      <c:pt idx="244">
                        <c:v>5.3480590000000001</c:v>
                      </c:pt>
                      <c:pt idx="245">
                        <c:v>5.3480590000000001</c:v>
                      </c:pt>
                      <c:pt idx="246">
                        <c:v>5.3480590000000001</c:v>
                      </c:pt>
                      <c:pt idx="247">
                        <c:v>5.3480590000000001</c:v>
                      </c:pt>
                      <c:pt idx="248">
                        <c:v>5.3480590000000001</c:v>
                      </c:pt>
                      <c:pt idx="249">
                        <c:v>5.3480590000000001</c:v>
                      </c:pt>
                      <c:pt idx="250">
                        <c:v>5.3480590000000001</c:v>
                      </c:pt>
                      <c:pt idx="251">
                        <c:v>5.3480590000000001</c:v>
                      </c:pt>
                      <c:pt idx="252">
                        <c:v>5.3480590000000001</c:v>
                      </c:pt>
                      <c:pt idx="253">
                        <c:v>5.3480590000000001</c:v>
                      </c:pt>
                      <c:pt idx="254">
                        <c:v>5.3480590000000001</c:v>
                      </c:pt>
                      <c:pt idx="255">
                        <c:v>5.3480590000000001</c:v>
                      </c:pt>
                      <c:pt idx="256">
                        <c:v>5.3480590000000001</c:v>
                      </c:pt>
                      <c:pt idx="257">
                        <c:v>5.3480590000000001</c:v>
                      </c:pt>
                      <c:pt idx="258">
                        <c:v>5.3480590000000001</c:v>
                      </c:pt>
                      <c:pt idx="259">
                        <c:v>5.3480590000000001</c:v>
                      </c:pt>
                      <c:pt idx="260">
                        <c:v>5.3480590000000001</c:v>
                      </c:pt>
                      <c:pt idx="261">
                        <c:v>5.3480590000000001</c:v>
                      </c:pt>
                      <c:pt idx="262">
                        <c:v>5.3480590000000001</c:v>
                      </c:pt>
                      <c:pt idx="263">
                        <c:v>5.3480590000000001</c:v>
                      </c:pt>
                      <c:pt idx="264">
                        <c:v>5.3480590000000001</c:v>
                      </c:pt>
                      <c:pt idx="265">
                        <c:v>5.3480590000000001</c:v>
                      </c:pt>
                      <c:pt idx="266">
                        <c:v>5.3480590000000001</c:v>
                      </c:pt>
                      <c:pt idx="267">
                        <c:v>5.3480590000000001</c:v>
                      </c:pt>
                      <c:pt idx="268">
                        <c:v>5.3480590000000001</c:v>
                      </c:pt>
                      <c:pt idx="269">
                        <c:v>5.3480590000000001</c:v>
                      </c:pt>
                      <c:pt idx="270">
                        <c:v>5.3480590000000001</c:v>
                      </c:pt>
                      <c:pt idx="271">
                        <c:v>5.3480590000000001</c:v>
                      </c:pt>
                      <c:pt idx="272">
                        <c:v>5.3480590000000001</c:v>
                      </c:pt>
                      <c:pt idx="273">
                        <c:v>5.4160529999999998</c:v>
                      </c:pt>
                      <c:pt idx="274">
                        <c:v>5.4880310000000003</c:v>
                      </c:pt>
                      <c:pt idx="275">
                        <c:v>5.5599800000000004</c:v>
                      </c:pt>
                      <c:pt idx="276">
                        <c:v>5.6312189999999998</c:v>
                      </c:pt>
                      <c:pt idx="277">
                        <c:v>5.6954789999999997</c:v>
                      </c:pt>
                      <c:pt idx="278">
                        <c:v>5.7494139999999998</c:v>
                      </c:pt>
                      <c:pt idx="279">
                        <c:v>5.8413310000000003</c:v>
                      </c:pt>
                      <c:pt idx="280">
                        <c:v>5.9097479999999996</c:v>
                      </c:pt>
                      <c:pt idx="281">
                        <c:v>5.9097479999999996</c:v>
                      </c:pt>
                      <c:pt idx="282">
                        <c:v>5.9097479999999996</c:v>
                      </c:pt>
                      <c:pt idx="283">
                        <c:v>5.9097479999999996</c:v>
                      </c:pt>
                      <c:pt idx="284">
                        <c:v>5.9097479999999996</c:v>
                      </c:pt>
                      <c:pt idx="285">
                        <c:v>5.9097479999999996</c:v>
                      </c:pt>
                      <c:pt idx="286">
                        <c:v>5.9097479999999996</c:v>
                      </c:pt>
                      <c:pt idx="287">
                        <c:v>5.9097479999999996</c:v>
                      </c:pt>
                      <c:pt idx="288">
                        <c:v>5.9097479999999996</c:v>
                      </c:pt>
                      <c:pt idx="289">
                        <c:v>5.9933480000000001</c:v>
                      </c:pt>
                      <c:pt idx="290">
                        <c:v>6.0609849999999996</c:v>
                      </c:pt>
                      <c:pt idx="291">
                        <c:v>6.1359300000000001</c:v>
                      </c:pt>
                      <c:pt idx="292">
                        <c:v>6.2122760000000001</c:v>
                      </c:pt>
                      <c:pt idx="293">
                        <c:v>6.284573</c:v>
                      </c:pt>
                      <c:pt idx="294">
                        <c:v>6.3579150000000002</c:v>
                      </c:pt>
                      <c:pt idx="295">
                        <c:v>6.4334879999999997</c:v>
                      </c:pt>
                      <c:pt idx="296">
                        <c:v>6.4334879999999997</c:v>
                      </c:pt>
                      <c:pt idx="297">
                        <c:v>6.4334879999999997</c:v>
                      </c:pt>
                      <c:pt idx="298">
                        <c:v>6.4334879999999997</c:v>
                      </c:pt>
                      <c:pt idx="299">
                        <c:v>6.4334879999999997</c:v>
                      </c:pt>
                      <c:pt idx="300">
                        <c:v>6.4334879999999997</c:v>
                      </c:pt>
                      <c:pt idx="301">
                        <c:v>6.4334879999999997</c:v>
                      </c:pt>
                      <c:pt idx="302">
                        <c:v>6.4334879999999997</c:v>
                      </c:pt>
                      <c:pt idx="303">
                        <c:v>6.4334879999999997</c:v>
                      </c:pt>
                      <c:pt idx="304">
                        <c:v>6.4334879999999997</c:v>
                      </c:pt>
                      <c:pt idx="305">
                        <c:v>6.4334879999999997</c:v>
                      </c:pt>
                      <c:pt idx="306">
                        <c:v>6.4334879999999997</c:v>
                      </c:pt>
                      <c:pt idx="307">
                        <c:v>6.4334879999999997</c:v>
                      </c:pt>
                      <c:pt idx="308">
                        <c:v>6.4334879999999997</c:v>
                      </c:pt>
                      <c:pt idx="309">
                        <c:v>6.4334879999999997</c:v>
                      </c:pt>
                      <c:pt idx="310">
                        <c:v>6.4334879999999997</c:v>
                      </c:pt>
                      <c:pt idx="311">
                        <c:v>6.4334879999999997</c:v>
                      </c:pt>
                      <c:pt idx="312">
                        <c:v>6.4334879999999997</c:v>
                      </c:pt>
                      <c:pt idx="313">
                        <c:v>6.4334879999999997</c:v>
                      </c:pt>
                      <c:pt idx="314">
                        <c:v>6.4334879999999997</c:v>
                      </c:pt>
                      <c:pt idx="315">
                        <c:v>6.4334879999999997</c:v>
                      </c:pt>
                      <c:pt idx="316">
                        <c:v>6.4334879999999997</c:v>
                      </c:pt>
                      <c:pt idx="317">
                        <c:v>6.4334879999999997</c:v>
                      </c:pt>
                      <c:pt idx="318">
                        <c:v>6.4334879999999997</c:v>
                      </c:pt>
                      <c:pt idx="319">
                        <c:v>6.4334879999999997</c:v>
                      </c:pt>
                      <c:pt idx="320">
                        <c:v>6.4334879999999997</c:v>
                      </c:pt>
                      <c:pt idx="321">
                        <c:v>6.5103939999999998</c:v>
                      </c:pt>
                      <c:pt idx="322">
                        <c:v>6.5851160000000002</c:v>
                      </c:pt>
                      <c:pt idx="323">
                        <c:v>6.6579579999999998</c:v>
                      </c:pt>
                      <c:pt idx="324">
                        <c:v>6.7389010000000003</c:v>
                      </c:pt>
                      <c:pt idx="325">
                        <c:v>6.8105289999999998</c:v>
                      </c:pt>
                      <c:pt idx="326">
                        <c:v>6.8878630000000003</c:v>
                      </c:pt>
                      <c:pt idx="327">
                        <c:v>6.8878630000000003</c:v>
                      </c:pt>
                      <c:pt idx="328">
                        <c:v>6.8878630000000003</c:v>
                      </c:pt>
                      <c:pt idx="329">
                        <c:v>6.8878630000000003</c:v>
                      </c:pt>
                      <c:pt idx="330">
                        <c:v>6.8878630000000003</c:v>
                      </c:pt>
                      <c:pt idx="331">
                        <c:v>6.8878630000000003</c:v>
                      </c:pt>
                      <c:pt idx="332">
                        <c:v>6.8878630000000003</c:v>
                      </c:pt>
                      <c:pt idx="333">
                        <c:v>6.8878630000000003</c:v>
                      </c:pt>
                      <c:pt idx="334">
                        <c:v>6.8878630000000003</c:v>
                      </c:pt>
                      <c:pt idx="335">
                        <c:v>6.8878630000000003</c:v>
                      </c:pt>
                      <c:pt idx="336">
                        <c:v>6.8878630000000003</c:v>
                      </c:pt>
                      <c:pt idx="337">
                        <c:v>6.8878630000000003</c:v>
                      </c:pt>
                      <c:pt idx="338">
                        <c:v>6.8878630000000003</c:v>
                      </c:pt>
                      <c:pt idx="339">
                        <c:v>6.8878630000000003</c:v>
                      </c:pt>
                      <c:pt idx="340">
                        <c:v>6.8878630000000003</c:v>
                      </c:pt>
                      <c:pt idx="341">
                        <c:v>6.8878630000000003</c:v>
                      </c:pt>
                      <c:pt idx="342">
                        <c:v>6.8878630000000003</c:v>
                      </c:pt>
                      <c:pt idx="343">
                        <c:v>6.8878630000000003</c:v>
                      </c:pt>
                      <c:pt idx="344">
                        <c:v>6.8878630000000003</c:v>
                      </c:pt>
                      <c:pt idx="345">
                        <c:v>6.8878630000000003</c:v>
                      </c:pt>
                      <c:pt idx="346">
                        <c:v>6.8878630000000003</c:v>
                      </c:pt>
                      <c:pt idx="347">
                        <c:v>6.8878630000000003</c:v>
                      </c:pt>
                      <c:pt idx="348">
                        <c:v>6.8878630000000003</c:v>
                      </c:pt>
                      <c:pt idx="349">
                        <c:v>6.8878630000000003</c:v>
                      </c:pt>
                      <c:pt idx="350">
                        <c:v>6.9658740000000003</c:v>
                      </c:pt>
                      <c:pt idx="351">
                        <c:v>7.0396559999999999</c:v>
                      </c:pt>
                      <c:pt idx="352">
                        <c:v>7.1244769999999997</c:v>
                      </c:pt>
                      <c:pt idx="353">
                        <c:v>7.1992839999999996</c:v>
                      </c:pt>
                      <c:pt idx="354">
                        <c:v>7.2768959999999998</c:v>
                      </c:pt>
                      <c:pt idx="355">
                        <c:v>7.3857590000000002</c:v>
                      </c:pt>
                      <c:pt idx="356">
                        <c:v>7.3857590000000002</c:v>
                      </c:pt>
                      <c:pt idx="357">
                        <c:v>7.3857590000000002</c:v>
                      </c:pt>
                      <c:pt idx="358">
                        <c:v>7.3857590000000002</c:v>
                      </c:pt>
                      <c:pt idx="359">
                        <c:v>7.3857590000000002</c:v>
                      </c:pt>
                      <c:pt idx="360">
                        <c:v>7.3857590000000002</c:v>
                      </c:pt>
                      <c:pt idx="361">
                        <c:v>7.3857590000000002</c:v>
                      </c:pt>
                      <c:pt idx="362">
                        <c:v>7.3857590000000002</c:v>
                      </c:pt>
                      <c:pt idx="363">
                        <c:v>7.3857590000000002</c:v>
                      </c:pt>
                      <c:pt idx="364">
                        <c:v>7.3857590000000002</c:v>
                      </c:pt>
                      <c:pt idx="365">
                        <c:v>7.3857590000000002</c:v>
                      </c:pt>
                      <c:pt idx="366">
                        <c:v>7.3857590000000002</c:v>
                      </c:pt>
                      <c:pt idx="367">
                        <c:v>7.3857590000000002</c:v>
                      </c:pt>
                      <c:pt idx="368">
                        <c:v>7.3857590000000002</c:v>
                      </c:pt>
                      <c:pt idx="369">
                        <c:v>7.3857590000000002</c:v>
                      </c:pt>
                      <c:pt idx="370">
                        <c:v>7.3857590000000002</c:v>
                      </c:pt>
                      <c:pt idx="371">
                        <c:v>7.3857590000000002</c:v>
                      </c:pt>
                      <c:pt idx="372">
                        <c:v>7.3857590000000002</c:v>
                      </c:pt>
                      <c:pt idx="373">
                        <c:v>7.3857590000000002</c:v>
                      </c:pt>
                      <c:pt idx="374">
                        <c:v>7.3857590000000002</c:v>
                      </c:pt>
                      <c:pt idx="375">
                        <c:v>7.3857590000000002</c:v>
                      </c:pt>
                      <c:pt idx="376">
                        <c:v>7.3857590000000002</c:v>
                      </c:pt>
                      <c:pt idx="377">
                        <c:v>7.3857590000000002</c:v>
                      </c:pt>
                      <c:pt idx="378">
                        <c:v>7.4928340000000002</c:v>
                      </c:pt>
                      <c:pt idx="379">
                        <c:v>7.613302</c:v>
                      </c:pt>
                      <c:pt idx="380">
                        <c:v>7.6925670000000004</c:v>
                      </c:pt>
                      <c:pt idx="381">
                        <c:v>7.7696019999999999</c:v>
                      </c:pt>
                      <c:pt idx="382">
                        <c:v>7.8540809999999999</c:v>
                      </c:pt>
                      <c:pt idx="383">
                        <c:v>7.9414939999999996</c:v>
                      </c:pt>
                      <c:pt idx="384">
                        <c:v>7.9414939999999996</c:v>
                      </c:pt>
                      <c:pt idx="385">
                        <c:v>7.9414939999999996</c:v>
                      </c:pt>
                      <c:pt idx="386">
                        <c:v>7.9414939999999996</c:v>
                      </c:pt>
                      <c:pt idx="387">
                        <c:v>7.9414939999999996</c:v>
                      </c:pt>
                      <c:pt idx="388">
                        <c:v>7.9414939999999996</c:v>
                      </c:pt>
                      <c:pt idx="389">
                        <c:v>7.9414939999999996</c:v>
                      </c:pt>
                      <c:pt idx="390">
                        <c:v>7.9414939999999996</c:v>
                      </c:pt>
                      <c:pt idx="391">
                        <c:v>7.9414939999999996</c:v>
                      </c:pt>
                      <c:pt idx="392">
                        <c:v>7.9414939999999996</c:v>
                      </c:pt>
                      <c:pt idx="393">
                        <c:v>7.9414939999999996</c:v>
                      </c:pt>
                      <c:pt idx="394">
                        <c:v>7.9414939999999996</c:v>
                      </c:pt>
                      <c:pt idx="395">
                        <c:v>7.9414939999999996</c:v>
                      </c:pt>
                      <c:pt idx="396">
                        <c:v>7.9414939999999996</c:v>
                      </c:pt>
                      <c:pt idx="397">
                        <c:v>7.9414939999999996</c:v>
                      </c:pt>
                      <c:pt idx="398">
                        <c:v>7.9414939999999996</c:v>
                      </c:pt>
                      <c:pt idx="399">
                        <c:v>7.9414939999999996</c:v>
                      </c:pt>
                      <c:pt idx="400">
                        <c:v>7.9414939999999996</c:v>
                      </c:pt>
                      <c:pt idx="401">
                        <c:v>7.9414939999999996</c:v>
                      </c:pt>
                      <c:pt idx="402">
                        <c:v>7.9414939999999996</c:v>
                      </c:pt>
                      <c:pt idx="403">
                        <c:v>7.9414939999999996</c:v>
                      </c:pt>
                      <c:pt idx="404">
                        <c:v>7.9414939999999996</c:v>
                      </c:pt>
                      <c:pt idx="405">
                        <c:v>7.9414939999999996</c:v>
                      </c:pt>
                      <c:pt idx="406">
                        <c:v>7.9414939999999996</c:v>
                      </c:pt>
                      <c:pt idx="407">
                        <c:v>7.9414939999999996</c:v>
                      </c:pt>
                      <c:pt idx="408">
                        <c:v>7.9414939999999996</c:v>
                      </c:pt>
                      <c:pt idx="409">
                        <c:v>7.9414939999999996</c:v>
                      </c:pt>
                      <c:pt idx="410">
                        <c:v>7.9414939999999996</c:v>
                      </c:pt>
                      <c:pt idx="411">
                        <c:v>7.9414939999999996</c:v>
                      </c:pt>
                      <c:pt idx="412">
                        <c:v>7.9414939999999996</c:v>
                      </c:pt>
                      <c:pt idx="413">
                        <c:v>7.9414939999999996</c:v>
                      </c:pt>
                      <c:pt idx="414">
                        <c:v>8.0371640000000006</c:v>
                      </c:pt>
                      <c:pt idx="415">
                        <c:v>8.1327440000000006</c:v>
                      </c:pt>
                      <c:pt idx="416">
                        <c:v>8.2310619999999997</c:v>
                      </c:pt>
                      <c:pt idx="417">
                        <c:v>8.3278730000000003</c:v>
                      </c:pt>
                      <c:pt idx="418">
                        <c:v>8.4275110000000009</c:v>
                      </c:pt>
                      <c:pt idx="419">
                        <c:v>8.5298829999999999</c:v>
                      </c:pt>
                      <c:pt idx="420">
                        <c:v>8.6511840000000007</c:v>
                      </c:pt>
                      <c:pt idx="421">
                        <c:v>8.6511840000000007</c:v>
                      </c:pt>
                      <c:pt idx="422">
                        <c:v>8.6511840000000007</c:v>
                      </c:pt>
                      <c:pt idx="423">
                        <c:v>8.6511840000000007</c:v>
                      </c:pt>
                      <c:pt idx="424">
                        <c:v>8.6511840000000007</c:v>
                      </c:pt>
                      <c:pt idx="425">
                        <c:v>8.6511840000000007</c:v>
                      </c:pt>
                      <c:pt idx="426">
                        <c:v>8.6511840000000007</c:v>
                      </c:pt>
                      <c:pt idx="427">
                        <c:v>8.6511840000000007</c:v>
                      </c:pt>
                      <c:pt idx="428">
                        <c:v>8.6511840000000007</c:v>
                      </c:pt>
                      <c:pt idx="429">
                        <c:v>8.6511840000000007</c:v>
                      </c:pt>
                      <c:pt idx="430">
                        <c:v>8.6511840000000007</c:v>
                      </c:pt>
                      <c:pt idx="431">
                        <c:v>8.6511840000000007</c:v>
                      </c:pt>
                      <c:pt idx="432">
                        <c:v>8.6511840000000007</c:v>
                      </c:pt>
                      <c:pt idx="433">
                        <c:v>8.6511840000000007</c:v>
                      </c:pt>
                      <c:pt idx="434">
                        <c:v>8.6511840000000007</c:v>
                      </c:pt>
                      <c:pt idx="435">
                        <c:v>8.6511840000000007</c:v>
                      </c:pt>
                      <c:pt idx="436">
                        <c:v>8.6511840000000007</c:v>
                      </c:pt>
                      <c:pt idx="437">
                        <c:v>8.6511840000000007</c:v>
                      </c:pt>
                      <c:pt idx="438">
                        <c:v>8.6511840000000007</c:v>
                      </c:pt>
                      <c:pt idx="439">
                        <c:v>8.7600920000000002</c:v>
                      </c:pt>
                      <c:pt idx="440">
                        <c:v>8.8717710000000007</c:v>
                      </c:pt>
                      <c:pt idx="441">
                        <c:v>8.9822140000000008</c:v>
                      </c:pt>
                      <c:pt idx="442">
                        <c:v>9.0909019999999998</c:v>
                      </c:pt>
                      <c:pt idx="443">
                        <c:v>9.2043700000000008</c:v>
                      </c:pt>
                      <c:pt idx="444">
                        <c:v>9.3123100000000001</c:v>
                      </c:pt>
                      <c:pt idx="445">
                        <c:v>9.4267369999999993</c:v>
                      </c:pt>
                      <c:pt idx="446">
                        <c:v>9.5459540000000001</c:v>
                      </c:pt>
                      <c:pt idx="447">
                        <c:v>9.623405</c:v>
                      </c:pt>
                      <c:pt idx="448">
                        <c:v>9.623405</c:v>
                      </c:pt>
                      <c:pt idx="449">
                        <c:v>9.623405</c:v>
                      </c:pt>
                      <c:pt idx="450">
                        <c:v>9.623405</c:v>
                      </c:pt>
                      <c:pt idx="451">
                        <c:v>9.623405</c:v>
                      </c:pt>
                      <c:pt idx="452">
                        <c:v>9.623405</c:v>
                      </c:pt>
                      <c:pt idx="453">
                        <c:v>9.623405</c:v>
                      </c:pt>
                      <c:pt idx="454">
                        <c:v>9.623405</c:v>
                      </c:pt>
                      <c:pt idx="455">
                        <c:v>9.623405</c:v>
                      </c:pt>
                      <c:pt idx="456">
                        <c:v>9.623405</c:v>
                      </c:pt>
                      <c:pt idx="457">
                        <c:v>9.623405</c:v>
                      </c:pt>
                      <c:pt idx="458">
                        <c:v>9.623405</c:v>
                      </c:pt>
                      <c:pt idx="459">
                        <c:v>9.623405</c:v>
                      </c:pt>
                      <c:pt idx="460">
                        <c:v>9.623405</c:v>
                      </c:pt>
                      <c:pt idx="461">
                        <c:v>9.623405</c:v>
                      </c:pt>
                      <c:pt idx="462">
                        <c:v>9.623405</c:v>
                      </c:pt>
                      <c:pt idx="463">
                        <c:v>9.623405</c:v>
                      </c:pt>
                      <c:pt idx="464">
                        <c:v>9.623405</c:v>
                      </c:pt>
                      <c:pt idx="465">
                        <c:v>9.623405</c:v>
                      </c:pt>
                      <c:pt idx="466">
                        <c:v>9.7263540000000006</c:v>
                      </c:pt>
                      <c:pt idx="467">
                        <c:v>9.8353210000000004</c:v>
                      </c:pt>
                      <c:pt idx="468">
                        <c:v>9.9412190000000002</c:v>
                      </c:pt>
                      <c:pt idx="469">
                        <c:v>10.055260000000001</c:v>
                      </c:pt>
                      <c:pt idx="470">
                        <c:v>10.16719</c:v>
                      </c:pt>
                      <c:pt idx="471">
                        <c:v>10.282830000000001</c:v>
                      </c:pt>
                      <c:pt idx="472">
                        <c:v>10.39856</c:v>
                      </c:pt>
                      <c:pt idx="473">
                        <c:v>10.521190000000001</c:v>
                      </c:pt>
                      <c:pt idx="474">
                        <c:v>10.636670000000001</c:v>
                      </c:pt>
                      <c:pt idx="475">
                        <c:v>10.636670000000001</c:v>
                      </c:pt>
                      <c:pt idx="476">
                        <c:v>10.636670000000001</c:v>
                      </c:pt>
                      <c:pt idx="477">
                        <c:v>10.636670000000001</c:v>
                      </c:pt>
                      <c:pt idx="478">
                        <c:v>10.636670000000001</c:v>
                      </c:pt>
                      <c:pt idx="479">
                        <c:v>10.636670000000001</c:v>
                      </c:pt>
                      <c:pt idx="480">
                        <c:v>10.636670000000001</c:v>
                      </c:pt>
                      <c:pt idx="481">
                        <c:v>10.636670000000001</c:v>
                      </c:pt>
                      <c:pt idx="482">
                        <c:v>10.636670000000001</c:v>
                      </c:pt>
                      <c:pt idx="483">
                        <c:v>10.636670000000001</c:v>
                      </c:pt>
                      <c:pt idx="484">
                        <c:v>10.636670000000001</c:v>
                      </c:pt>
                      <c:pt idx="485">
                        <c:v>10.636670000000001</c:v>
                      </c:pt>
                      <c:pt idx="486">
                        <c:v>10.636670000000001</c:v>
                      </c:pt>
                      <c:pt idx="487">
                        <c:v>10.636670000000001</c:v>
                      </c:pt>
                      <c:pt idx="488">
                        <c:v>10.636670000000001</c:v>
                      </c:pt>
                      <c:pt idx="489">
                        <c:v>10.636670000000001</c:v>
                      </c:pt>
                      <c:pt idx="490">
                        <c:v>10.636670000000001</c:v>
                      </c:pt>
                      <c:pt idx="491">
                        <c:v>10.636670000000001</c:v>
                      </c:pt>
                      <c:pt idx="492">
                        <c:v>10.636670000000001</c:v>
                      </c:pt>
                      <c:pt idx="493">
                        <c:v>10.737069999999999</c:v>
                      </c:pt>
                      <c:pt idx="494">
                        <c:v>10.8363</c:v>
                      </c:pt>
                      <c:pt idx="495">
                        <c:v>10.93998</c:v>
                      </c:pt>
                      <c:pt idx="496">
                        <c:v>11.036</c:v>
                      </c:pt>
                      <c:pt idx="497">
                        <c:v>11.13785</c:v>
                      </c:pt>
                      <c:pt idx="498">
                        <c:v>11.240399999999999</c:v>
                      </c:pt>
                      <c:pt idx="499">
                        <c:v>11.34512</c:v>
                      </c:pt>
                      <c:pt idx="500">
                        <c:v>11.5069</c:v>
                      </c:pt>
                      <c:pt idx="501">
                        <c:v>11.62031</c:v>
                      </c:pt>
                      <c:pt idx="502">
                        <c:v>11.736929999999999</c:v>
                      </c:pt>
                      <c:pt idx="503">
                        <c:v>11.85425</c:v>
                      </c:pt>
                      <c:pt idx="504">
                        <c:v>11.928710000000001</c:v>
                      </c:pt>
                      <c:pt idx="505">
                        <c:v>11.928710000000001</c:v>
                      </c:pt>
                      <c:pt idx="506">
                        <c:v>11.928710000000001</c:v>
                      </c:pt>
                      <c:pt idx="507">
                        <c:v>11.928710000000001</c:v>
                      </c:pt>
                      <c:pt idx="508">
                        <c:v>11.928710000000001</c:v>
                      </c:pt>
                      <c:pt idx="509">
                        <c:v>11.928710000000001</c:v>
                      </c:pt>
                      <c:pt idx="510">
                        <c:v>11.928710000000001</c:v>
                      </c:pt>
                      <c:pt idx="511">
                        <c:v>11.928710000000001</c:v>
                      </c:pt>
                      <c:pt idx="512">
                        <c:v>11.928710000000001</c:v>
                      </c:pt>
                      <c:pt idx="513">
                        <c:v>11.928710000000001</c:v>
                      </c:pt>
                      <c:pt idx="514">
                        <c:v>11.928710000000001</c:v>
                      </c:pt>
                      <c:pt idx="515">
                        <c:v>11.928710000000001</c:v>
                      </c:pt>
                      <c:pt idx="516">
                        <c:v>11.928710000000001</c:v>
                      </c:pt>
                      <c:pt idx="517">
                        <c:v>11.928710000000001</c:v>
                      </c:pt>
                      <c:pt idx="518">
                        <c:v>11.928710000000001</c:v>
                      </c:pt>
                      <c:pt idx="519">
                        <c:v>11.928710000000001</c:v>
                      </c:pt>
                      <c:pt idx="520">
                        <c:v>11.928710000000001</c:v>
                      </c:pt>
                      <c:pt idx="521">
                        <c:v>11.928710000000001</c:v>
                      </c:pt>
                      <c:pt idx="522">
                        <c:v>11.928710000000001</c:v>
                      </c:pt>
                      <c:pt idx="523">
                        <c:v>11.928710000000001</c:v>
                      </c:pt>
                      <c:pt idx="524">
                        <c:v>11.928710000000001</c:v>
                      </c:pt>
                      <c:pt idx="525">
                        <c:v>11.928710000000001</c:v>
                      </c:pt>
                      <c:pt idx="526">
                        <c:v>11.928710000000001</c:v>
                      </c:pt>
                      <c:pt idx="527">
                        <c:v>11.928710000000001</c:v>
                      </c:pt>
                      <c:pt idx="528">
                        <c:v>11.928710000000001</c:v>
                      </c:pt>
                      <c:pt idx="529">
                        <c:v>11.928710000000001</c:v>
                      </c:pt>
                      <c:pt idx="530">
                        <c:v>11.928710000000001</c:v>
                      </c:pt>
                      <c:pt idx="531">
                        <c:v>11.928710000000001</c:v>
                      </c:pt>
                      <c:pt idx="532">
                        <c:v>11.928710000000001</c:v>
                      </c:pt>
                      <c:pt idx="533">
                        <c:v>11.928710000000001</c:v>
                      </c:pt>
                      <c:pt idx="534">
                        <c:v>11.928710000000001</c:v>
                      </c:pt>
                      <c:pt idx="535">
                        <c:v>11.928710000000001</c:v>
                      </c:pt>
                      <c:pt idx="536">
                        <c:v>11.928710000000001</c:v>
                      </c:pt>
                      <c:pt idx="537">
                        <c:v>11.928710000000001</c:v>
                      </c:pt>
                      <c:pt idx="538">
                        <c:v>11.928710000000001</c:v>
                      </c:pt>
                      <c:pt idx="539">
                        <c:v>11.928710000000001</c:v>
                      </c:pt>
                      <c:pt idx="540">
                        <c:v>11.928710000000001</c:v>
                      </c:pt>
                      <c:pt idx="541">
                        <c:v>11.928710000000001</c:v>
                      </c:pt>
                      <c:pt idx="542">
                        <c:v>11.928710000000001</c:v>
                      </c:pt>
                      <c:pt idx="543">
                        <c:v>11.928710000000001</c:v>
                      </c:pt>
                      <c:pt idx="544">
                        <c:v>11.928710000000001</c:v>
                      </c:pt>
                      <c:pt idx="545">
                        <c:v>11.928710000000001</c:v>
                      </c:pt>
                      <c:pt idx="546">
                        <c:v>11.928710000000001</c:v>
                      </c:pt>
                      <c:pt idx="547">
                        <c:v>11.928710000000001</c:v>
                      </c:pt>
                      <c:pt idx="548">
                        <c:v>11.928710000000001</c:v>
                      </c:pt>
                      <c:pt idx="549">
                        <c:v>11.928710000000001</c:v>
                      </c:pt>
                      <c:pt idx="550">
                        <c:v>11.928710000000001</c:v>
                      </c:pt>
                      <c:pt idx="551">
                        <c:v>11.928710000000001</c:v>
                      </c:pt>
                      <c:pt idx="552">
                        <c:v>11.928710000000001</c:v>
                      </c:pt>
                      <c:pt idx="553">
                        <c:v>11.928710000000001</c:v>
                      </c:pt>
                      <c:pt idx="554">
                        <c:v>11.928710000000001</c:v>
                      </c:pt>
                      <c:pt idx="555">
                        <c:v>11.928710000000001</c:v>
                      </c:pt>
                      <c:pt idx="556">
                        <c:v>11.928710000000001</c:v>
                      </c:pt>
                      <c:pt idx="557">
                        <c:v>11.928710000000001</c:v>
                      </c:pt>
                      <c:pt idx="558">
                        <c:v>11.928710000000001</c:v>
                      </c:pt>
                      <c:pt idx="559">
                        <c:v>11.928710000000001</c:v>
                      </c:pt>
                      <c:pt idx="560">
                        <c:v>11.928710000000001</c:v>
                      </c:pt>
                      <c:pt idx="561">
                        <c:v>11.928710000000001</c:v>
                      </c:pt>
                      <c:pt idx="562">
                        <c:v>11.928710000000001</c:v>
                      </c:pt>
                      <c:pt idx="563">
                        <c:v>11.928710000000001</c:v>
                      </c:pt>
                      <c:pt idx="564">
                        <c:v>11.928710000000001</c:v>
                      </c:pt>
                      <c:pt idx="565">
                        <c:v>11.928710000000001</c:v>
                      </c:pt>
                      <c:pt idx="566">
                        <c:v>11.928710000000001</c:v>
                      </c:pt>
                      <c:pt idx="567">
                        <c:v>11.928710000000001</c:v>
                      </c:pt>
                      <c:pt idx="568">
                        <c:v>11.928710000000001</c:v>
                      </c:pt>
                      <c:pt idx="569">
                        <c:v>11.928710000000001</c:v>
                      </c:pt>
                      <c:pt idx="570">
                        <c:v>11.928710000000001</c:v>
                      </c:pt>
                      <c:pt idx="571">
                        <c:v>11.928710000000001</c:v>
                      </c:pt>
                      <c:pt idx="572">
                        <c:v>11.928710000000001</c:v>
                      </c:pt>
                      <c:pt idx="573">
                        <c:v>11.928710000000001</c:v>
                      </c:pt>
                      <c:pt idx="574">
                        <c:v>11.928710000000001</c:v>
                      </c:pt>
                      <c:pt idx="575">
                        <c:v>11.928710000000001</c:v>
                      </c:pt>
                      <c:pt idx="576">
                        <c:v>11.928710000000001</c:v>
                      </c:pt>
                      <c:pt idx="577">
                        <c:v>11.928710000000001</c:v>
                      </c:pt>
                      <c:pt idx="578">
                        <c:v>11.928710000000001</c:v>
                      </c:pt>
                      <c:pt idx="579">
                        <c:v>11.928710000000001</c:v>
                      </c:pt>
                      <c:pt idx="580">
                        <c:v>11.928710000000001</c:v>
                      </c:pt>
                      <c:pt idx="581">
                        <c:v>11.928710000000001</c:v>
                      </c:pt>
                      <c:pt idx="582">
                        <c:v>11.928710000000001</c:v>
                      </c:pt>
                      <c:pt idx="583">
                        <c:v>11.928710000000001</c:v>
                      </c:pt>
                      <c:pt idx="584">
                        <c:v>11.928710000000001</c:v>
                      </c:pt>
                      <c:pt idx="585">
                        <c:v>11.928710000000001</c:v>
                      </c:pt>
                      <c:pt idx="586">
                        <c:v>11.928710000000001</c:v>
                      </c:pt>
                      <c:pt idx="587">
                        <c:v>11.928710000000001</c:v>
                      </c:pt>
                      <c:pt idx="588">
                        <c:v>11.928710000000001</c:v>
                      </c:pt>
                      <c:pt idx="589">
                        <c:v>11.928710000000001</c:v>
                      </c:pt>
                      <c:pt idx="590">
                        <c:v>11.928710000000001</c:v>
                      </c:pt>
                      <c:pt idx="591">
                        <c:v>11.928710000000001</c:v>
                      </c:pt>
                      <c:pt idx="592">
                        <c:v>11.928710000000001</c:v>
                      </c:pt>
                      <c:pt idx="593">
                        <c:v>11.928710000000001</c:v>
                      </c:pt>
                      <c:pt idx="594">
                        <c:v>11.928710000000001</c:v>
                      </c:pt>
                      <c:pt idx="595">
                        <c:v>11.928710000000001</c:v>
                      </c:pt>
                      <c:pt idx="596">
                        <c:v>11.928710000000001</c:v>
                      </c:pt>
                      <c:pt idx="597">
                        <c:v>11.928710000000001</c:v>
                      </c:pt>
                      <c:pt idx="598">
                        <c:v>11.928710000000001</c:v>
                      </c:pt>
                      <c:pt idx="599">
                        <c:v>11.928710000000001</c:v>
                      </c:pt>
                      <c:pt idx="600">
                        <c:v>11.928710000000001</c:v>
                      </c:pt>
                      <c:pt idx="601">
                        <c:v>11.928710000000001</c:v>
                      </c:pt>
                      <c:pt idx="602">
                        <c:v>11.928710000000001</c:v>
                      </c:pt>
                      <c:pt idx="603">
                        <c:v>11.928710000000001</c:v>
                      </c:pt>
                      <c:pt idx="604">
                        <c:v>11.928710000000001</c:v>
                      </c:pt>
                      <c:pt idx="605">
                        <c:v>11.928710000000001</c:v>
                      </c:pt>
                      <c:pt idx="606">
                        <c:v>11.928710000000001</c:v>
                      </c:pt>
                      <c:pt idx="607">
                        <c:v>11.928710000000001</c:v>
                      </c:pt>
                      <c:pt idx="608">
                        <c:v>11.928710000000001</c:v>
                      </c:pt>
                      <c:pt idx="609">
                        <c:v>11.928710000000001</c:v>
                      </c:pt>
                      <c:pt idx="610">
                        <c:v>11.928710000000001</c:v>
                      </c:pt>
                      <c:pt idx="611">
                        <c:v>11.928710000000001</c:v>
                      </c:pt>
                      <c:pt idx="612">
                        <c:v>11.928710000000001</c:v>
                      </c:pt>
                      <c:pt idx="613">
                        <c:v>11.928710000000001</c:v>
                      </c:pt>
                      <c:pt idx="614">
                        <c:v>11.928710000000001</c:v>
                      </c:pt>
                      <c:pt idx="615">
                        <c:v>11.928710000000001</c:v>
                      </c:pt>
                      <c:pt idx="616">
                        <c:v>11.928710000000001</c:v>
                      </c:pt>
                      <c:pt idx="617">
                        <c:v>11.928710000000001</c:v>
                      </c:pt>
                      <c:pt idx="618">
                        <c:v>11.928710000000001</c:v>
                      </c:pt>
                      <c:pt idx="619">
                        <c:v>11.928710000000001</c:v>
                      </c:pt>
                      <c:pt idx="620">
                        <c:v>11.928710000000001</c:v>
                      </c:pt>
                      <c:pt idx="621">
                        <c:v>11.928710000000001</c:v>
                      </c:pt>
                      <c:pt idx="622">
                        <c:v>11.928710000000001</c:v>
                      </c:pt>
                      <c:pt idx="623">
                        <c:v>11.928710000000001</c:v>
                      </c:pt>
                      <c:pt idx="624">
                        <c:v>11.928710000000001</c:v>
                      </c:pt>
                      <c:pt idx="625">
                        <c:v>11.928710000000001</c:v>
                      </c:pt>
                      <c:pt idx="626">
                        <c:v>11.928710000000001</c:v>
                      </c:pt>
                      <c:pt idx="627">
                        <c:v>11.928710000000001</c:v>
                      </c:pt>
                      <c:pt idx="628">
                        <c:v>11.928710000000001</c:v>
                      </c:pt>
                      <c:pt idx="629">
                        <c:v>11.928710000000001</c:v>
                      </c:pt>
                      <c:pt idx="630">
                        <c:v>11.928710000000001</c:v>
                      </c:pt>
                      <c:pt idx="631">
                        <c:v>11.928710000000001</c:v>
                      </c:pt>
                      <c:pt idx="632">
                        <c:v>11.928710000000001</c:v>
                      </c:pt>
                      <c:pt idx="633">
                        <c:v>11.928710000000001</c:v>
                      </c:pt>
                      <c:pt idx="634">
                        <c:v>11.928710000000001</c:v>
                      </c:pt>
                      <c:pt idx="635">
                        <c:v>11.928710000000001</c:v>
                      </c:pt>
                      <c:pt idx="636">
                        <c:v>11.928710000000001</c:v>
                      </c:pt>
                      <c:pt idx="637">
                        <c:v>11.928710000000001</c:v>
                      </c:pt>
                      <c:pt idx="638">
                        <c:v>11.928710000000001</c:v>
                      </c:pt>
                      <c:pt idx="639">
                        <c:v>11.928710000000001</c:v>
                      </c:pt>
                      <c:pt idx="640">
                        <c:v>11.928710000000001</c:v>
                      </c:pt>
                      <c:pt idx="641">
                        <c:v>11.928710000000001</c:v>
                      </c:pt>
                      <c:pt idx="642">
                        <c:v>11.928710000000001</c:v>
                      </c:pt>
                      <c:pt idx="643">
                        <c:v>11.928710000000001</c:v>
                      </c:pt>
                      <c:pt idx="644">
                        <c:v>11.928710000000001</c:v>
                      </c:pt>
                      <c:pt idx="645">
                        <c:v>11.928710000000001</c:v>
                      </c:pt>
                      <c:pt idx="646">
                        <c:v>11.928710000000001</c:v>
                      </c:pt>
                      <c:pt idx="647">
                        <c:v>11.928710000000001</c:v>
                      </c:pt>
                      <c:pt idx="648">
                        <c:v>11.928710000000001</c:v>
                      </c:pt>
                      <c:pt idx="649">
                        <c:v>11.928710000000001</c:v>
                      </c:pt>
                      <c:pt idx="650">
                        <c:v>11.928710000000001</c:v>
                      </c:pt>
                      <c:pt idx="651">
                        <c:v>11.928710000000001</c:v>
                      </c:pt>
                      <c:pt idx="652">
                        <c:v>11.928710000000001</c:v>
                      </c:pt>
                      <c:pt idx="653">
                        <c:v>11.928710000000001</c:v>
                      </c:pt>
                      <c:pt idx="654">
                        <c:v>11.928710000000001</c:v>
                      </c:pt>
                      <c:pt idx="655">
                        <c:v>11.928710000000001</c:v>
                      </c:pt>
                      <c:pt idx="656">
                        <c:v>11.928710000000001</c:v>
                      </c:pt>
                      <c:pt idx="657">
                        <c:v>11.928710000000001</c:v>
                      </c:pt>
                      <c:pt idx="658">
                        <c:v>11.928710000000001</c:v>
                      </c:pt>
                      <c:pt idx="659">
                        <c:v>11.928710000000001</c:v>
                      </c:pt>
                      <c:pt idx="660">
                        <c:v>11.928710000000001</c:v>
                      </c:pt>
                      <c:pt idx="661">
                        <c:v>11.928710000000001</c:v>
                      </c:pt>
                      <c:pt idx="662">
                        <c:v>11.928710000000001</c:v>
                      </c:pt>
                      <c:pt idx="663">
                        <c:v>11.930099999999999</c:v>
                      </c:pt>
                      <c:pt idx="664">
                        <c:v>11.935700000000001</c:v>
                      </c:pt>
                      <c:pt idx="665">
                        <c:v>11.940200000000001</c:v>
                      </c:pt>
                      <c:pt idx="666">
                        <c:v>11.93608</c:v>
                      </c:pt>
                      <c:pt idx="667">
                        <c:v>11.923159999999999</c:v>
                      </c:pt>
                      <c:pt idx="668">
                        <c:v>11.90043</c:v>
                      </c:pt>
                      <c:pt idx="669">
                        <c:v>11.8645</c:v>
                      </c:pt>
                      <c:pt idx="670">
                        <c:v>11.830909999999999</c:v>
                      </c:pt>
                      <c:pt idx="671">
                        <c:v>11.79166</c:v>
                      </c:pt>
                      <c:pt idx="672">
                        <c:v>11.76</c:v>
                      </c:pt>
                      <c:pt idx="673">
                        <c:v>11.71922</c:v>
                      </c:pt>
                      <c:pt idx="674">
                        <c:v>11.68468</c:v>
                      </c:pt>
                      <c:pt idx="675">
                        <c:v>11.644030000000001</c:v>
                      </c:pt>
                      <c:pt idx="676">
                        <c:v>11.60106</c:v>
                      </c:pt>
                      <c:pt idx="677">
                        <c:v>11.55425</c:v>
                      </c:pt>
                      <c:pt idx="678">
                        <c:v>11.50515</c:v>
                      </c:pt>
                      <c:pt idx="679">
                        <c:v>11.44042</c:v>
                      </c:pt>
                      <c:pt idx="680">
                        <c:v>11.37308</c:v>
                      </c:pt>
                      <c:pt idx="681">
                        <c:v>11.27562</c:v>
                      </c:pt>
                      <c:pt idx="682">
                        <c:v>11.16827</c:v>
                      </c:pt>
                      <c:pt idx="683">
                        <c:v>11.057180000000001</c:v>
                      </c:pt>
                      <c:pt idx="684">
                        <c:v>10.94196</c:v>
                      </c:pt>
                      <c:pt idx="685">
                        <c:v>10.828900000000001</c:v>
                      </c:pt>
                      <c:pt idx="686">
                        <c:v>10.71715</c:v>
                      </c:pt>
                      <c:pt idx="687">
                        <c:v>10.60019</c:v>
                      </c:pt>
                      <c:pt idx="688">
                        <c:v>10.49235</c:v>
                      </c:pt>
                      <c:pt idx="689">
                        <c:v>10.37834</c:v>
                      </c:pt>
                      <c:pt idx="690">
                        <c:v>10.264060000000001</c:v>
                      </c:pt>
                      <c:pt idx="691">
                        <c:v>10.150399999999999</c:v>
                      </c:pt>
                      <c:pt idx="692">
                        <c:v>10.038679999999999</c:v>
                      </c:pt>
                      <c:pt idx="693">
                        <c:v>9.9237000000000002</c:v>
                      </c:pt>
                      <c:pt idx="694">
                        <c:v>9.8136620000000008</c:v>
                      </c:pt>
                      <c:pt idx="695">
                        <c:v>9.698912</c:v>
                      </c:pt>
                      <c:pt idx="696">
                        <c:v>9.5841089999999998</c:v>
                      </c:pt>
                      <c:pt idx="697">
                        <c:v>9.4811300000000003</c:v>
                      </c:pt>
                      <c:pt idx="698">
                        <c:v>9.3592999999999993</c:v>
                      </c:pt>
                      <c:pt idx="699">
                        <c:v>9.2470730000000003</c:v>
                      </c:pt>
                      <c:pt idx="700">
                        <c:v>9.1412340000000007</c:v>
                      </c:pt>
                      <c:pt idx="701">
                        <c:v>9.0175239999999999</c:v>
                      </c:pt>
                      <c:pt idx="702">
                        <c:v>8.9156289999999991</c:v>
                      </c:pt>
                      <c:pt idx="703">
                        <c:v>8.7939550000000004</c:v>
                      </c:pt>
                      <c:pt idx="704">
                        <c:v>8.6393730000000009</c:v>
                      </c:pt>
                      <c:pt idx="705">
                        <c:v>8.5061160000000005</c:v>
                      </c:pt>
                      <c:pt idx="706">
                        <c:v>8.4052900000000008</c:v>
                      </c:pt>
                      <c:pt idx="707">
                        <c:v>8.2949909999999996</c:v>
                      </c:pt>
                      <c:pt idx="708">
                        <c:v>8.2083759999999995</c:v>
                      </c:pt>
                      <c:pt idx="709">
                        <c:v>8.0645629999999997</c:v>
                      </c:pt>
                      <c:pt idx="710">
                        <c:v>7.9496130000000003</c:v>
                      </c:pt>
                      <c:pt idx="711">
                        <c:v>7.8475479999999997</c:v>
                      </c:pt>
                      <c:pt idx="712">
                        <c:v>7.7693390000000004</c:v>
                      </c:pt>
                      <c:pt idx="713">
                        <c:v>7.6875869999999997</c:v>
                      </c:pt>
                      <c:pt idx="714">
                        <c:v>7.6381180000000004</c:v>
                      </c:pt>
                      <c:pt idx="715">
                        <c:v>7.5943610000000001</c:v>
                      </c:pt>
                      <c:pt idx="716">
                        <c:v>7.550656</c:v>
                      </c:pt>
                      <c:pt idx="717">
                        <c:v>7.4986230000000003</c:v>
                      </c:pt>
                      <c:pt idx="718">
                        <c:v>7.4429040000000004</c:v>
                      </c:pt>
                      <c:pt idx="719">
                        <c:v>7.3184360000000002</c:v>
                      </c:pt>
                      <c:pt idx="720">
                        <c:v>7.2632320000000004</c:v>
                      </c:pt>
                      <c:pt idx="721">
                        <c:v>7.1654540000000004</c:v>
                      </c:pt>
                      <c:pt idx="722">
                        <c:v>7.0767769999999999</c:v>
                      </c:pt>
                      <c:pt idx="723">
                        <c:v>6.9952120000000004</c:v>
                      </c:pt>
                      <c:pt idx="724">
                        <c:v>6.9219759999999999</c:v>
                      </c:pt>
                      <c:pt idx="725">
                        <c:v>6.7982110000000002</c:v>
                      </c:pt>
                      <c:pt idx="726">
                        <c:v>6.7184309999999998</c:v>
                      </c:pt>
                      <c:pt idx="727">
                        <c:v>6.6400410000000001</c:v>
                      </c:pt>
                      <c:pt idx="728">
                        <c:v>6.5523220000000002</c:v>
                      </c:pt>
                      <c:pt idx="729">
                        <c:v>6.4743380000000004</c:v>
                      </c:pt>
                      <c:pt idx="730">
                        <c:v>6.3926379999999998</c:v>
                      </c:pt>
                      <c:pt idx="731">
                        <c:v>6.2667270000000004</c:v>
                      </c:pt>
                      <c:pt idx="732">
                        <c:v>6.2063689999999996</c:v>
                      </c:pt>
                      <c:pt idx="733">
                        <c:v>6.1070060000000002</c:v>
                      </c:pt>
                      <c:pt idx="734">
                        <c:v>6.0227269999999997</c:v>
                      </c:pt>
                      <c:pt idx="735">
                        <c:v>5.9415849999999999</c:v>
                      </c:pt>
                      <c:pt idx="736">
                        <c:v>5.858511</c:v>
                      </c:pt>
                      <c:pt idx="737">
                        <c:v>5.7466749999999998</c:v>
                      </c:pt>
                      <c:pt idx="738">
                        <c:v>5.6439279999999998</c:v>
                      </c:pt>
                      <c:pt idx="739">
                        <c:v>5.5725689999999997</c:v>
                      </c:pt>
                      <c:pt idx="740">
                        <c:v>5.5274380000000001</c:v>
                      </c:pt>
                      <c:pt idx="741">
                        <c:v>5.5093050000000003</c:v>
                      </c:pt>
                      <c:pt idx="742">
                        <c:v>5.5093050000000003</c:v>
                      </c:pt>
                      <c:pt idx="743">
                        <c:v>5.5093050000000003</c:v>
                      </c:pt>
                      <c:pt idx="744">
                        <c:v>5.5093050000000003</c:v>
                      </c:pt>
                      <c:pt idx="745">
                        <c:v>5.5093050000000003</c:v>
                      </c:pt>
                      <c:pt idx="746">
                        <c:v>5.5093050000000003</c:v>
                      </c:pt>
                      <c:pt idx="747">
                        <c:v>5.5093050000000003</c:v>
                      </c:pt>
                      <c:pt idx="748">
                        <c:v>5.5093050000000003</c:v>
                      </c:pt>
                      <c:pt idx="749">
                        <c:v>5.5093050000000003</c:v>
                      </c:pt>
                      <c:pt idx="750">
                        <c:v>5.5093050000000003</c:v>
                      </c:pt>
                      <c:pt idx="751">
                        <c:v>5.5093050000000003</c:v>
                      </c:pt>
                      <c:pt idx="752">
                        <c:v>5.5600849999999999</c:v>
                      </c:pt>
                      <c:pt idx="753">
                        <c:v>5.6770880000000004</c:v>
                      </c:pt>
                      <c:pt idx="754">
                        <c:v>5.7496260000000001</c:v>
                      </c:pt>
                      <c:pt idx="755">
                        <c:v>5.8442559999999997</c:v>
                      </c:pt>
                      <c:pt idx="756">
                        <c:v>5.9226729999999996</c:v>
                      </c:pt>
                      <c:pt idx="757">
                        <c:v>5.9760359999999997</c:v>
                      </c:pt>
                      <c:pt idx="758">
                        <c:v>6.0823090000000004</c:v>
                      </c:pt>
                      <c:pt idx="759">
                        <c:v>6.1561719999999998</c:v>
                      </c:pt>
                      <c:pt idx="760">
                        <c:v>6.2242519999999999</c:v>
                      </c:pt>
                      <c:pt idx="761">
                        <c:v>6.3142680000000002</c:v>
                      </c:pt>
                      <c:pt idx="762">
                        <c:v>6.4789870000000001</c:v>
                      </c:pt>
                      <c:pt idx="763">
                        <c:v>6.5452219999999999</c:v>
                      </c:pt>
                      <c:pt idx="764">
                        <c:v>6.6126360000000002</c:v>
                      </c:pt>
                      <c:pt idx="765">
                        <c:v>6.6922930000000003</c:v>
                      </c:pt>
                      <c:pt idx="766">
                        <c:v>6.7754690000000002</c:v>
                      </c:pt>
                      <c:pt idx="767">
                        <c:v>6.8527279999999999</c:v>
                      </c:pt>
                      <c:pt idx="768">
                        <c:v>6.9629260000000004</c:v>
                      </c:pt>
                      <c:pt idx="769">
                        <c:v>7.025074</c:v>
                      </c:pt>
                      <c:pt idx="770">
                        <c:v>7.0710319999999998</c:v>
                      </c:pt>
                      <c:pt idx="771">
                        <c:v>7.1144829999999999</c:v>
                      </c:pt>
                      <c:pt idx="772">
                        <c:v>7.1594850000000001</c:v>
                      </c:pt>
                      <c:pt idx="773">
                        <c:v>7.2067160000000001</c:v>
                      </c:pt>
                      <c:pt idx="774">
                        <c:v>7.2411880000000002</c:v>
                      </c:pt>
                      <c:pt idx="775">
                        <c:v>7.2411880000000002</c:v>
                      </c:pt>
                      <c:pt idx="776">
                        <c:v>7.2411880000000002</c:v>
                      </c:pt>
                      <c:pt idx="777">
                        <c:v>7.2411880000000002</c:v>
                      </c:pt>
                      <c:pt idx="778">
                        <c:v>7.2411880000000002</c:v>
                      </c:pt>
                      <c:pt idx="779">
                        <c:v>7.2411880000000002</c:v>
                      </c:pt>
                      <c:pt idx="780">
                        <c:v>7.2411880000000002</c:v>
                      </c:pt>
                      <c:pt idx="781">
                        <c:v>7.2411880000000002</c:v>
                      </c:pt>
                      <c:pt idx="782">
                        <c:v>7.2411880000000002</c:v>
                      </c:pt>
                      <c:pt idx="783">
                        <c:v>7.2411880000000002</c:v>
                      </c:pt>
                      <c:pt idx="784">
                        <c:v>7.2411880000000002</c:v>
                      </c:pt>
                      <c:pt idx="785">
                        <c:v>7.2411880000000002</c:v>
                      </c:pt>
                      <c:pt idx="786">
                        <c:v>7.2411880000000002</c:v>
                      </c:pt>
                      <c:pt idx="787">
                        <c:v>7.2411880000000002</c:v>
                      </c:pt>
                      <c:pt idx="788">
                        <c:v>7.2411880000000002</c:v>
                      </c:pt>
                      <c:pt idx="789">
                        <c:v>7.2411880000000002</c:v>
                      </c:pt>
                      <c:pt idx="790">
                        <c:v>7.2411880000000002</c:v>
                      </c:pt>
                      <c:pt idx="791">
                        <c:v>7.2411880000000002</c:v>
                      </c:pt>
                      <c:pt idx="792">
                        <c:v>7.2411880000000002</c:v>
                      </c:pt>
                      <c:pt idx="793">
                        <c:v>7.2411880000000002</c:v>
                      </c:pt>
                      <c:pt idx="794">
                        <c:v>7.2411880000000002</c:v>
                      </c:pt>
                      <c:pt idx="795">
                        <c:v>7.2411880000000002</c:v>
                      </c:pt>
                      <c:pt idx="796">
                        <c:v>7.2411880000000002</c:v>
                      </c:pt>
                      <c:pt idx="797">
                        <c:v>7.2411880000000002</c:v>
                      </c:pt>
                      <c:pt idx="798">
                        <c:v>7.1929020000000001</c:v>
                      </c:pt>
                      <c:pt idx="799">
                        <c:v>7.1455700000000002</c:v>
                      </c:pt>
                      <c:pt idx="800">
                        <c:v>7.1037100000000004</c:v>
                      </c:pt>
                      <c:pt idx="801">
                        <c:v>7.0628989999999998</c:v>
                      </c:pt>
                      <c:pt idx="802">
                        <c:v>7.0208640000000004</c:v>
                      </c:pt>
                      <c:pt idx="803">
                        <c:v>6.978326</c:v>
                      </c:pt>
                      <c:pt idx="804">
                        <c:v>6.9322730000000004</c:v>
                      </c:pt>
                      <c:pt idx="805">
                        <c:v>6.8857350000000004</c:v>
                      </c:pt>
                      <c:pt idx="806">
                        <c:v>6.8025880000000001</c:v>
                      </c:pt>
                      <c:pt idx="807">
                        <c:v>6.738353</c:v>
                      </c:pt>
                      <c:pt idx="808">
                        <c:v>6.6550630000000002</c:v>
                      </c:pt>
                      <c:pt idx="809">
                        <c:v>6.5595670000000004</c:v>
                      </c:pt>
                      <c:pt idx="810">
                        <c:v>6.4588489999999998</c:v>
                      </c:pt>
                      <c:pt idx="811">
                        <c:v>6.3501130000000003</c:v>
                      </c:pt>
                      <c:pt idx="812">
                        <c:v>6.1767200000000004</c:v>
                      </c:pt>
                      <c:pt idx="813">
                        <c:v>6.1245339999999997</c:v>
                      </c:pt>
                      <c:pt idx="814">
                        <c:v>6.1245339999999997</c:v>
                      </c:pt>
                      <c:pt idx="815">
                        <c:v>6.1245339999999997</c:v>
                      </c:pt>
                      <c:pt idx="816">
                        <c:v>6.1245339999999997</c:v>
                      </c:pt>
                      <c:pt idx="817">
                        <c:v>6.1245339999999997</c:v>
                      </c:pt>
                      <c:pt idx="818">
                        <c:v>6.1245339999999997</c:v>
                      </c:pt>
                      <c:pt idx="819">
                        <c:v>6.1245339999999997</c:v>
                      </c:pt>
                      <c:pt idx="820">
                        <c:v>6.1245339999999997</c:v>
                      </c:pt>
                      <c:pt idx="821">
                        <c:v>6.1245339999999997</c:v>
                      </c:pt>
                      <c:pt idx="822">
                        <c:v>6.1245339999999997</c:v>
                      </c:pt>
                      <c:pt idx="823">
                        <c:v>6.1245339999999997</c:v>
                      </c:pt>
                      <c:pt idx="824">
                        <c:v>6.1245339999999997</c:v>
                      </c:pt>
                      <c:pt idx="825">
                        <c:v>6.1245339999999997</c:v>
                      </c:pt>
                      <c:pt idx="826">
                        <c:v>6.1245339999999997</c:v>
                      </c:pt>
                      <c:pt idx="827">
                        <c:v>6.1245339999999997</c:v>
                      </c:pt>
                      <c:pt idx="828">
                        <c:v>6.1245339999999997</c:v>
                      </c:pt>
                      <c:pt idx="829">
                        <c:v>6.1245339999999997</c:v>
                      </c:pt>
                      <c:pt idx="830">
                        <c:v>6.2484390000000003</c:v>
                      </c:pt>
                      <c:pt idx="831">
                        <c:v>6.3596880000000002</c:v>
                      </c:pt>
                      <c:pt idx="832">
                        <c:v>6.4737450000000001</c:v>
                      </c:pt>
                      <c:pt idx="833">
                        <c:v>6.6019940000000004</c:v>
                      </c:pt>
                      <c:pt idx="834">
                        <c:v>6.7064389999999996</c:v>
                      </c:pt>
                      <c:pt idx="835">
                        <c:v>6.8216029999999996</c:v>
                      </c:pt>
                      <c:pt idx="836">
                        <c:v>6.9892640000000004</c:v>
                      </c:pt>
                      <c:pt idx="837">
                        <c:v>7.1004810000000003</c:v>
                      </c:pt>
                      <c:pt idx="838">
                        <c:v>7.2183380000000001</c:v>
                      </c:pt>
                      <c:pt idx="839">
                        <c:v>7.3969079999999998</c:v>
                      </c:pt>
                      <c:pt idx="840">
                        <c:v>7.4673850000000002</c:v>
                      </c:pt>
                      <c:pt idx="841">
                        <c:v>7.4673850000000002</c:v>
                      </c:pt>
                      <c:pt idx="842">
                        <c:v>7.4673850000000002</c:v>
                      </c:pt>
                      <c:pt idx="843">
                        <c:v>7.4673850000000002</c:v>
                      </c:pt>
                      <c:pt idx="844">
                        <c:v>7.4673850000000002</c:v>
                      </c:pt>
                      <c:pt idx="845">
                        <c:v>7.4673850000000002</c:v>
                      </c:pt>
                      <c:pt idx="846">
                        <c:v>7.4673850000000002</c:v>
                      </c:pt>
                      <c:pt idx="847">
                        <c:v>7.4673850000000002</c:v>
                      </c:pt>
                      <c:pt idx="848">
                        <c:v>7.4673850000000002</c:v>
                      </c:pt>
                      <c:pt idx="849">
                        <c:v>7.4673850000000002</c:v>
                      </c:pt>
                      <c:pt idx="850">
                        <c:v>7.4673850000000002</c:v>
                      </c:pt>
                      <c:pt idx="851">
                        <c:v>7.4673850000000002</c:v>
                      </c:pt>
                      <c:pt idx="852">
                        <c:v>7.4673850000000002</c:v>
                      </c:pt>
                      <c:pt idx="853">
                        <c:v>7.4673850000000002</c:v>
                      </c:pt>
                      <c:pt idx="854">
                        <c:v>7.4673850000000002</c:v>
                      </c:pt>
                      <c:pt idx="855">
                        <c:v>7.4673850000000002</c:v>
                      </c:pt>
                      <c:pt idx="856">
                        <c:v>7.4673850000000002</c:v>
                      </c:pt>
                      <c:pt idx="857">
                        <c:v>7.4673850000000002</c:v>
                      </c:pt>
                      <c:pt idx="858">
                        <c:v>7.340878</c:v>
                      </c:pt>
                      <c:pt idx="859">
                        <c:v>7.2252970000000003</c:v>
                      </c:pt>
                      <c:pt idx="860">
                        <c:v>7.1079980000000003</c:v>
                      </c:pt>
                      <c:pt idx="861">
                        <c:v>6.9860899999999999</c:v>
                      </c:pt>
                      <c:pt idx="862">
                        <c:v>6.8709689999999997</c:v>
                      </c:pt>
                      <c:pt idx="863">
                        <c:v>6.7436290000000003</c:v>
                      </c:pt>
                      <c:pt idx="864">
                        <c:v>6.6222430000000001</c:v>
                      </c:pt>
                      <c:pt idx="865">
                        <c:v>6.519393</c:v>
                      </c:pt>
                      <c:pt idx="866">
                        <c:v>6.4005190000000001</c:v>
                      </c:pt>
                      <c:pt idx="867">
                        <c:v>6.2786390000000001</c:v>
                      </c:pt>
                      <c:pt idx="868">
                        <c:v>6.2786390000000001</c:v>
                      </c:pt>
                      <c:pt idx="869">
                        <c:v>6.2786390000000001</c:v>
                      </c:pt>
                      <c:pt idx="870">
                        <c:v>6.2786390000000001</c:v>
                      </c:pt>
                      <c:pt idx="871">
                        <c:v>6.2786390000000001</c:v>
                      </c:pt>
                      <c:pt idx="872">
                        <c:v>6.2786390000000001</c:v>
                      </c:pt>
                      <c:pt idx="873">
                        <c:v>6.2786390000000001</c:v>
                      </c:pt>
                      <c:pt idx="874">
                        <c:v>6.2786390000000001</c:v>
                      </c:pt>
                      <c:pt idx="875">
                        <c:v>6.2786390000000001</c:v>
                      </c:pt>
                      <c:pt idx="876">
                        <c:v>6.2786390000000001</c:v>
                      </c:pt>
                      <c:pt idx="877">
                        <c:v>6.2786390000000001</c:v>
                      </c:pt>
                      <c:pt idx="878">
                        <c:v>6.2786390000000001</c:v>
                      </c:pt>
                      <c:pt idx="879">
                        <c:v>6.2786390000000001</c:v>
                      </c:pt>
                      <c:pt idx="880">
                        <c:v>6.2786390000000001</c:v>
                      </c:pt>
                      <c:pt idx="881">
                        <c:v>6.2786390000000001</c:v>
                      </c:pt>
                      <c:pt idx="882">
                        <c:v>6.2786390000000001</c:v>
                      </c:pt>
                      <c:pt idx="883">
                        <c:v>6.2786390000000001</c:v>
                      </c:pt>
                      <c:pt idx="884">
                        <c:v>6.2786390000000001</c:v>
                      </c:pt>
                      <c:pt idx="885">
                        <c:v>6.2786390000000001</c:v>
                      </c:pt>
                      <c:pt idx="886">
                        <c:v>6.3870519999999997</c:v>
                      </c:pt>
                      <c:pt idx="887">
                        <c:v>6.4783780000000002</c:v>
                      </c:pt>
                      <c:pt idx="888">
                        <c:v>6.5617460000000003</c:v>
                      </c:pt>
                      <c:pt idx="889">
                        <c:v>6.6505799999999997</c:v>
                      </c:pt>
                      <c:pt idx="890">
                        <c:v>6.7488729999999997</c:v>
                      </c:pt>
                      <c:pt idx="891">
                        <c:v>6.8332369999999996</c:v>
                      </c:pt>
                      <c:pt idx="892">
                        <c:v>6.9188669999999997</c:v>
                      </c:pt>
                      <c:pt idx="893">
                        <c:v>7.0515299999999996</c:v>
                      </c:pt>
                      <c:pt idx="894">
                        <c:v>7.0515299999999996</c:v>
                      </c:pt>
                      <c:pt idx="895">
                        <c:v>7.0515299999999996</c:v>
                      </c:pt>
                      <c:pt idx="896">
                        <c:v>7.0515299999999996</c:v>
                      </c:pt>
                      <c:pt idx="897">
                        <c:v>7.0515299999999996</c:v>
                      </c:pt>
                      <c:pt idx="898">
                        <c:v>7.0515299999999996</c:v>
                      </c:pt>
                      <c:pt idx="899">
                        <c:v>7.0515299999999996</c:v>
                      </c:pt>
                      <c:pt idx="900">
                        <c:v>7.0515299999999996</c:v>
                      </c:pt>
                      <c:pt idx="901">
                        <c:v>7.0515299999999996</c:v>
                      </c:pt>
                      <c:pt idx="902">
                        <c:v>7.0515299999999996</c:v>
                      </c:pt>
                      <c:pt idx="903">
                        <c:v>7.0515299999999996</c:v>
                      </c:pt>
                      <c:pt idx="904">
                        <c:v>7.0515299999999996</c:v>
                      </c:pt>
                      <c:pt idx="905">
                        <c:v>7.0515299999999996</c:v>
                      </c:pt>
                      <c:pt idx="906">
                        <c:v>7.0515299999999996</c:v>
                      </c:pt>
                      <c:pt idx="907">
                        <c:v>7.0515299999999996</c:v>
                      </c:pt>
                      <c:pt idx="908">
                        <c:v>7.0515299999999996</c:v>
                      </c:pt>
                      <c:pt idx="909">
                        <c:v>7.0515299999999996</c:v>
                      </c:pt>
                      <c:pt idx="910">
                        <c:v>7.0515299999999996</c:v>
                      </c:pt>
                      <c:pt idx="911">
                        <c:v>7.0515299999999996</c:v>
                      </c:pt>
                      <c:pt idx="912">
                        <c:v>7.0515299999999996</c:v>
                      </c:pt>
                      <c:pt idx="913">
                        <c:v>7.0515299999999996</c:v>
                      </c:pt>
                      <c:pt idx="914">
                        <c:v>7.0515299999999996</c:v>
                      </c:pt>
                      <c:pt idx="915">
                        <c:v>7.0515299999999996</c:v>
                      </c:pt>
                      <c:pt idx="916">
                        <c:v>7.0515299999999996</c:v>
                      </c:pt>
                      <c:pt idx="917">
                        <c:v>7.1297699999999997</c:v>
                      </c:pt>
                      <c:pt idx="918">
                        <c:v>7.1870839999999996</c:v>
                      </c:pt>
                      <c:pt idx="919">
                        <c:v>7.2866210000000002</c:v>
                      </c:pt>
                      <c:pt idx="920">
                        <c:v>7.3722659999999998</c:v>
                      </c:pt>
                      <c:pt idx="921">
                        <c:v>7.4494290000000003</c:v>
                      </c:pt>
                      <c:pt idx="922">
                        <c:v>7.5062740000000003</c:v>
                      </c:pt>
                      <c:pt idx="923">
                        <c:v>7.585629</c:v>
                      </c:pt>
                      <c:pt idx="924">
                        <c:v>7.7286770000000002</c:v>
                      </c:pt>
                      <c:pt idx="925">
                        <c:v>7.786321</c:v>
                      </c:pt>
                      <c:pt idx="926">
                        <c:v>7.8580069999999997</c:v>
                      </c:pt>
                      <c:pt idx="927">
                        <c:v>7.9411519999999998</c:v>
                      </c:pt>
                      <c:pt idx="928">
                        <c:v>8.0159490000000009</c:v>
                      </c:pt>
                      <c:pt idx="929">
                        <c:v>8.0946730000000002</c:v>
                      </c:pt>
                      <c:pt idx="930">
                        <c:v>8.0946730000000002</c:v>
                      </c:pt>
                      <c:pt idx="931">
                        <c:v>8.0946730000000002</c:v>
                      </c:pt>
                      <c:pt idx="932">
                        <c:v>8.0946730000000002</c:v>
                      </c:pt>
                      <c:pt idx="933">
                        <c:v>8.0946730000000002</c:v>
                      </c:pt>
                      <c:pt idx="934">
                        <c:v>8.0946730000000002</c:v>
                      </c:pt>
                      <c:pt idx="935">
                        <c:v>8.0946730000000002</c:v>
                      </c:pt>
                      <c:pt idx="936">
                        <c:v>8.0946730000000002</c:v>
                      </c:pt>
                      <c:pt idx="937">
                        <c:v>8.0946730000000002</c:v>
                      </c:pt>
                      <c:pt idx="938">
                        <c:v>8.0946730000000002</c:v>
                      </c:pt>
                      <c:pt idx="939">
                        <c:v>8.0946730000000002</c:v>
                      </c:pt>
                      <c:pt idx="940">
                        <c:v>8.0946730000000002</c:v>
                      </c:pt>
                      <c:pt idx="941">
                        <c:v>8.0946730000000002</c:v>
                      </c:pt>
                      <c:pt idx="942">
                        <c:v>8.2033000000000005</c:v>
                      </c:pt>
                      <c:pt idx="943">
                        <c:v>8.2448049999999995</c:v>
                      </c:pt>
                      <c:pt idx="944">
                        <c:v>8.3872129999999991</c:v>
                      </c:pt>
                      <c:pt idx="945">
                        <c:v>8.4663620000000002</c:v>
                      </c:pt>
                      <c:pt idx="946">
                        <c:v>8.5498560000000001</c:v>
                      </c:pt>
                      <c:pt idx="947">
                        <c:v>8.5498560000000001</c:v>
                      </c:pt>
                      <c:pt idx="948">
                        <c:v>8.5498560000000001</c:v>
                      </c:pt>
                      <c:pt idx="949">
                        <c:v>8.5498560000000001</c:v>
                      </c:pt>
                      <c:pt idx="950">
                        <c:v>8.5498560000000001</c:v>
                      </c:pt>
                      <c:pt idx="951">
                        <c:v>8.5498560000000001</c:v>
                      </c:pt>
                      <c:pt idx="952">
                        <c:v>8.4651589999999999</c:v>
                      </c:pt>
                      <c:pt idx="953">
                        <c:v>8.3907159999999994</c:v>
                      </c:pt>
                      <c:pt idx="954">
                        <c:v>8.2668049999999997</c:v>
                      </c:pt>
                      <c:pt idx="955">
                        <c:v>8.1894910000000003</c:v>
                      </c:pt>
                      <c:pt idx="956">
                        <c:v>8.1100119999999993</c:v>
                      </c:pt>
                      <c:pt idx="957">
                        <c:v>8.0280439999999995</c:v>
                      </c:pt>
                      <c:pt idx="958">
                        <c:v>7.9447570000000001</c:v>
                      </c:pt>
                      <c:pt idx="959">
                        <c:v>7.8726130000000003</c:v>
                      </c:pt>
                      <c:pt idx="960">
                        <c:v>7.7445940000000002</c:v>
                      </c:pt>
                      <c:pt idx="961">
                        <c:v>7.6677070000000001</c:v>
                      </c:pt>
                      <c:pt idx="962">
                        <c:v>7.5803419999999999</c:v>
                      </c:pt>
                      <c:pt idx="963">
                        <c:v>7.5803419999999999</c:v>
                      </c:pt>
                      <c:pt idx="964">
                        <c:v>7.5803419999999999</c:v>
                      </c:pt>
                      <c:pt idx="965">
                        <c:v>7.5803419999999999</c:v>
                      </c:pt>
                      <c:pt idx="966">
                        <c:v>7.5803419999999999</c:v>
                      </c:pt>
                      <c:pt idx="967">
                        <c:v>7.5803419999999999</c:v>
                      </c:pt>
                      <c:pt idx="968">
                        <c:v>7.5803419999999999</c:v>
                      </c:pt>
                      <c:pt idx="969">
                        <c:v>7.5803419999999999</c:v>
                      </c:pt>
                      <c:pt idx="970">
                        <c:v>7.5803419999999999</c:v>
                      </c:pt>
                      <c:pt idx="971">
                        <c:v>7.5803419999999999</c:v>
                      </c:pt>
                      <c:pt idx="972">
                        <c:v>7.5803419999999999</c:v>
                      </c:pt>
                      <c:pt idx="973">
                        <c:v>7.5803419999999999</c:v>
                      </c:pt>
                      <c:pt idx="974">
                        <c:v>7.5803419999999999</c:v>
                      </c:pt>
                      <c:pt idx="975">
                        <c:v>7.5803419999999999</c:v>
                      </c:pt>
                      <c:pt idx="976">
                        <c:v>7.5803419999999999</c:v>
                      </c:pt>
                      <c:pt idx="977">
                        <c:v>7.5803419999999999</c:v>
                      </c:pt>
                      <c:pt idx="978">
                        <c:v>7.5803419999999999</c:v>
                      </c:pt>
                      <c:pt idx="979">
                        <c:v>7.5803419999999999</c:v>
                      </c:pt>
                      <c:pt idx="980">
                        <c:v>7.5803419999999999</c:v>
                      </c:pt>
                      <c:pt idx="981">
                        <c:v>7.5803419999999999</c:v>
                      </c:pt>
                      <c:pt idx="982">
                        <c:v>7.5803419999999999</c:v>
                      </c:pt>
                      <c:pt idx="983">
                        <c:v>7.5803419999999999</c:v>
                      </c:pt>
                      <c:pt idx="984">
                        <c:v>7.5803419999999999</c:v>
                      </c:pt>
                      <c:pt idx="985">
                        <c:v>7.5803419999999999</c:v>
                      </c:pt>
                      <c:pt idx="986">
                        <c:v>7.6948109999999996</c:v>
                      </c:pt>
                      <c:pt idx="987">
                        <c:v>7.8185029999999998</c:v>
                      </c:pt>
                      <c:pt idx="988">
                        <c:v>7.9471660000000002</c:v>
                      </c:pt>
                      <c:pt idx="989">
                        <c:v>8.0689019999999996</c:v>
                      </c:pt>
                      <c:pt idx="990">
                        <c:v>8.1940919999999995</c:v>
                      </c:pt>
                      <c:pt idx="991">
                        <c:v>8.3016590000000008</c:v>
                      </c:pt>
                      <c:pt idx="992">
                        <c:v>8.4794900000000002</c:v>
                      </c:pt>
                      <c:pt idx="993">
                        <c:v>8.5926659999999995</c:v>
                      </c:pt>
                      <c:pt idx="994">
                        <c:v>8.7050319999999992</c:v>
                      </c:pt>
                      <c:pt idx="995">
                        <c:v>8.8256250000000005</c:v>
                      </c:pt>
                      <c:pt idx="996">
                        <c:v>8.9439910000000005</c:v>
                      </c:pt>
                      <c:pt idx="997">
                        <c:v>9.0485819999999997</c:v>
                      </c:pt>
                      <c:pt idx="998">
                        <c:v>9.0485819999999997</c:v>
                      </c:pt>
                      <c:pt idx="999">
                        <c:v>9.0485819999999997</c:v>
                      </c:pt>
                      <c:pt idx="1000">
                        <c:v>9.0485819999999997</c:v>
                      </c:pt>
                      <c:pt idx="1001">
                        <c:v>9.0485819999999997</c:v>
                      </c:pt>
                      <c:pt idx="1002">
                        <c:v>9.0485819999999997</c:v>
                      </c:pt>
                      <c:pt idx="1003">
                        <c:v>9.0485819999999997</c:v>
                      </c:pt>
                      <c:pt idx="1004">
                        <c:v>9.0485819999999997</c:v>
                      </c:pt>
                      <c:pt idx="1005">
                        <c:v>9.0485819999999997</c:v>
                      </c:pt>
                      <c:pt idx="1006">
                        <c:v>9.0485819999999997</c:v>
                      </c:pt>
                      <c:pt idx="1007">
                        <c:v>9.0485819999999997</c:v>
                      </c:pt>
                      <c:pt idx="1008">
                        <c:v>9.0485819999999997</c:v>
                      </c:pt>
                      <c:pt idx="1009">
                        <c:v>9.0485819999999997</c:v>
                      </c:pt>
                      <c:pt idx="1010">
                        <c:v>9.0485819999999997</c:v>
                      </c:pt>
                      <c:pt idx="1011">
                        <c:v>9.0485819999999997</c:v>
                      </c:pt>
                      <c:pt idx="1012">
                        <c:v>9.0485819999999997</c:v>
                      </c:pt>
                      <c:pt idx="1013">
                        <c:v>9.0485819999999997</c:v>
                      </c:pt>
                      <c:pt idx="1014">
                        <c:v>9.0485819999999997</c:v>
                      </c:pt>
                      <c:pt idx="1015">
                        <c:v>9.0485819999999997</c:v>
                      </c:pt>
                      <c:pt idx="1016">
                        <c:v>9.0485819999999997</c:v>
                      </c:pt>
                      <c:pt idx="1017">
                        <c:v>9.0485819999999997</c:v>
                      </c:pt>
                      <c:pt idx="1018">
                        <c:v>9.0485819999999997</c:v>
                      </c:pt>
                      <c:pt idx="1019">
                        <c:v>9.0485819999999997</c:v>
                      </c:pt>
                      <c:pt idx="1020">
                        <c:v>9.0485819999999997</c:v>
                      </c:pt>
                      <c:pt idx="1021">
                        <c:v>9.0485819999999997</c:v>
                      </c:pt>
                      <c:pt idx="1022">
                        <c:v>9.0485819999999997</c:v>
                      </c:pt>
                      <c:pt idx="1023">
                        <c:v>9.0485819999999997</c:v>
                      </c:pt>
                      <c:pt idx="1024">
                        <c:v>9.0485819999999997</c:v>
                      </c:pt>
                      <c:pt idx="1025">
                        <c:v>9.0485819999999997</c:v>
                      </c:pt>
                      <c:pt idx="1026">
                        <c:v>9.0485819999999997</c:v>
                      </c:pt>
                      <c:pt idx="1027">
                        <c:v>9.0485819999999997</c:v>
                      </c:pt>
                      <c:pt idx="1028">
                        <c:v>9.0485819999999997</c:v>
                      </c:pt>
                      <c:pt idx="1029">
                        <c:v>9.0485819999999997</c:v>
                      </c:pt>
                      <c:pt idx="1030">
                        <c:v>9.0485819999999997</c:v>
                      </c:pt>
                      <c:pt idx="1031">
                        <c:v>9.0485819999999997</c:v>
                      </c:pt>
                      <c:pt idx="1032">
                        <c:v>9.0485819999999997</c:v>
                      </c:pt>
                      <c:pt idx="1033">
                        <c:v>9.0485819999999997</c:v>
                      </c:pt>
                      <c:pt idx="1034">
                        <c:v>9.0485819999999997</c:v>
                      </c:pt>
                      <c:pt idx="1035">
                        <c:v>9.0485819999999997</c:v>
                      </c:pt>
                      <c:pt idx="1036">
                        <c:v>9.0485819999999997</c:v>
                      </c:pt>
                      <c:pt idx="1037">
                        <c:v>9.0485819999999997</c:v>
                      </c:pt>
                      <c:pt idx="1038">
                        <c:v>9.0485819999999997</c:v>
                      </c:pt>
                      <c:pt idx="1039">
                        <c:v>9.0485819999999997</c:v>
                      </c:pt>
                      <c:pt idx="1040">
                        <c:v>9.0485819999999997</c:v>
                      </c:pt>
                      <c:pt idx="1041">
                        <c:v>9.0485819999999997</c:v>
                      </c:pt>
                      <c:pt idx="1042">
                        <c:v>9.0485819999999997</c:v>
                      </c:pt>
                      <c:pt idx="1043">
                        <c:v>9.0485819999999997</c:v>
                      </c:pt>
                      <c:pt idx="1044">
                        <c:v>9.0485819999999997</c:v>
                      </c:pt>
                      <c:pt idx="1045">
                        <c:v>9.0485819999999997</c:v>
                      </c:pt>
                      <c:pt idx="1046">
                        <c:v>9.0485819999999997</c:v>
                      </c:pt>
                      <c:pt idx="1047">
                        <c:v>9.0485819999999997</c:v>
                      </c:pt>
                      <c:pt idx="1048">
                        <c:v>9.0485819999999997</c:v>
                      </c:pt>
                      <c:pt idx="1049">
                        <c:v>9.0485819999999997</c:v>
                      </c:pt>
                      <c:pt idx="1050">
                        <c:v>9.0485819999999997</c:v>
                      </c:pt>
                      <c:pt idx="1051">
                        <c:v>9.0485819999999997</c:v>
                      </c:pt>
                      <c:pt idx="1052">
                        <c:v>9.0485819999999997</c:v>
                      </c:pt>
                      <c:pt idx="1053">
                        <c:v>9.0485819999999997</c:v>
                      </c:pt>
                      <c:pt idx="1054">
                        <c:v>9.0485819999999997</c:v>
                      </c:pt>
                      <c:pt idx="1055">
                        <c:v>9.0485819999999997</c:v>
                      </c:pt>
                      <c:pt idx="1056">
                        <c:v>9.0485819999999997</c:v>
                      </c:pt>
                      <c:pt idx="1057">
                        <c:v>9.0485819999999997</c:v>
                      </c:pt>
                      <c:pt idx="1058">
                        <c:v>9.0485819999999997</c:v>
                      </c:pt>
                      <c:pt idx="1059">
                        <c:v>9.0485819999999997</c:v>
                      </c:pt>
                      <c:pt idx="1060">
                        <c:v>9.0485819999999997</c:v>
                      </c:pt>
                      <c:pt idx="1061">
                        <c:v>9.0485819999999997</c:v>
                      </c:pt>
                      <c:pt idx="1062">
                        <c:v>9.0153020000000001</c:v>
                      </c:pt>
                      <c:pt idx="1063">
                        <c:v>8.9465950000000003</c:v>
                      </c:pt>
                      <c:pt idx="1064">
                        <c:v>8.8779439999999994</c:v>
                      </c:pt>
                      <c:pt idx="1065">
                        <c:v>8.8123880000000003</c:v>
                      </c:pt>
                      <c:pt idx="1066">
                        <c:v>8.7250440000000005</c:v>
                      </c:pt>
                      <c:pt idx="1067">
                        <c:v>8.6313530000000007</c:v>
                      </c:pt>
                      <c:pt idx="1068">
                        <c:v>8.4827569999999994</c:v>
                      </c:pt>
                      <c:pt idx="1069">
                        <c:v>8.3708849999999995</c:v>
                      </c:pt>
                      <c:pt idx="1070">
                        <c:v>8.2590610000000009</c:v>
                      </c:pt>
                      <c:pt idx="1071">
                        <c:v>8.1415690000000005</c:v>
                      </c:pt>
                      <c:pt idx="1072">
                        <c:v>8.0368089999999999</c:v>
                      </c:pt>
                      <c:pt idx="1073">
                        <c:v>7.9033790000000002</c:v>
                      </c:pt>
                      <c:pt idx="1074">
                        <c:v>7.7130470000000004</c:v>
                      </c:pt>
                      <c:pt idx="1075">
                        <c:v>7.6083689999999997</c:v>
                      </c:pt>
                      <c:pt idx="1076">
                        <c:v>7.4578879999999996</c:v>
                      </c:pt>
                      <c:pt idx="1077">
                        <c:v>7.3075000000000001</c:v>
                      </c:pt>
                      <c:pt idx="1078">
                        <c:v>7.1736800000000001</c:v>
                      </c:pt>
                      <c:pt idx="1079">
                        <c:v>7.0686299999999997</c:v>
                      </c:pt>
                      <c:pt idx="1080">
                        <c:v>6.9976060000000002</c:v>
                      </c:pt>
                      <c:pt idx="1081">
                        <c:v>6.9724789999999999</c:v>
                      </c:pt>
                      <c:pt idx="1082">
                        <c:v>6.9345720000000002</c:v>
                      </c:pt>
                      <c:pt idx="1083">
                        <c:v>6.8727289999999996</c:v>
                      </c:pt>
                      <c:pt idx="1084">
                        <c:v>6.8207199999999997</c:v>
                      </c:pt>
                      <c:pt idx="1085">
                        <c:v>6.7545999999999999</c:v>
                      </c:pt>
                      <c:pt idx="1086">
                        <c:v>6.6186999999999996</c:v>
                      </c:pt>
                      <c:pt idx="1087">
                        <c:v>6.5029560000000002</c:v>
                      </c:pt>
                      <c:pt idx="1088">
                        <c:v>6.3458480000000002</c:v>
                      </c:pt>
                      <c:pt idx="1089">
                        <c:v>6.2339089999999997</c:v>
                      </c:pt>
                      <c:pt idx="1090">
                        <c:v>6.1163119999999997</c:v>
                      </c:pt>
                      <c:pt idx="1091">
                        <c:v>6.0084270000000002</c:v>
                      </c:pt>
                      <c:pt idx="1092">
                        <c:v>5.7948310000000003</c:v>
                      </c:pt>
                      <c:pt idx="1093">
                        <c:v>5.6974660000000004</c:v>
                      </c:pt>
                      <c:pt idx="1094">
                        <c:v>5.584886</c:v>
                      </c:pt>
                      <c:pt idx="1095">
                        <c:v>5.584886</c:v>
                      </c:pt>
                      <c:pt idx="1096">
                        <c:v>5.584886</c:v>
                      </c:pt>
                      <c:pt idx="1097">
                        <c:v>5.6146989999999999</c:v>
                      </c:pt>
                      <c:pt idx="1098">
                        <c:v>5.45113</c:v>
                      </c:pt>
                      <c:pt idx="1099">
                        <c:v>5.3704000000000001</c:v>
                      </c:pt>
                      <c:pt idx="1100">
                        <c:v>5.2713929999999998</c:v>
                      </c:pt>
                      <c:pt idx="1101">
                        <c:v>5.1682620000000004</c:v>
                      </c:pt>
                      <c:pt idx="1102">
                        <c:v>5.0582979999999997</c:v>
                      </c:pt>
                      <c:pt idx="1103">
                        <c:v>4.9521119999999996</c:v>
                      </c:pt>
                      <c:pt idx="1104">
                        <c:v>4.7601190000000004</c:v>
                      </c:pt>
                      <c:pt idx="1105">
                        <c:v>4.6815910000000001</c:v>
                      </c:pt>
                      <c:pt idx="1106">
                        <c:v>4.5755169999999996</c:v>
                      </c:pt>
                      <c:pt idx="1107">
                        <c:v>4.4151069999999999</c:v>
                      </c:pt>
                      <c:pt idx="1108">
                        <c:v>4.340268</c:v>
                      </c:pt>
                      <c:pt idx="1109">
                        <c:v>4.2233720000000003</c:v>
                      </c:pt>
                      <c:pt idx="1110">
                        <c:v>3.997401</c:v>
                      </c:pt>
                      <c:pt idx="1111">
                        <c:v>3.9020839999999999</c:v>
                      </c:pt>
                      <c:pt idx="1112">
                        <c:v>3.7828599999999999</c:v>
                      </c:pt>
                      <c:pt idx="1113">
                        <c:v>3.6300219999999999</c:v>
                      </c:pt>
                      <c:pt idx="1114">
                        <c:v>3.4326819999999998</c:v>
                      </c:pt>
                      <c:pt idx="1115">
                        <c:v>3.4326819999999998</c:v>
                      </c:pt>
                      <c:pt idx="1116">
                        <c:v>3.4326819999999998</c:v>
                      </c:pt>
                      <c:pt idx="1117">
                        <c:v>3.4326819999999998</c:v>
                      </c:pt>
                      <c:pt idx="1118">
                        <c:v>3.4326819999999998</c:v>
                      </c:pt>
                      <c:pt idx="1119">
                        <c:v>3.4326819999999998</c:v>
                      </c:pt>
                      <c:pt idx="1120">
                        <c:v>3.4326819999999998</c:v>
                      </c:pt>
                      <c:pt idx="1121">
                        <c:v>3.4326819999999998</c:v>
                      </c:pt>
                      <c:pt idx="1122">
                        <c:v>3.4326819999999998</c:v>
                      </c:pt>
                      <c:pt idx="1123">
                        <c:v>3.2523610000000001</c:v>
                      </c:pt>
                      <c:pt idx="1124">
                        <c:v>3.1294029999999999</c:v>
                      </c:pt>
                      <c:pt idx="1125">
                        <c:v>2.9993259999999999</c:v>
                      </c:pt>
                      <c:pt idx="1126">
                        <c:v>2.8700739999999998</c:v>
                      </c:pt>
                      <c:pt idx="1127">
                        <c:v>2.745387</c:v>
                      </c:pt>
                      <c:pt idx="1128">
                        <c:v>2.6184370000000001</c:v>
                      </c:pt>
                      <c:pt idx="1129">
                        <c:v>2.4943019999999998</c:v>
                      </c:pt>
                      <c:pt idx="1130">
                        <c:v>2.364633</c:v>
                      </c:pt>
                      <c:pt idx="1131">
                        <c:v>2.23285</c:v>
                      </c:pt>
                      <c:pt idx="1132">
                        <c:v>2.1023000000000001</c:v>
                      </c:pt>
                      <c:pt idx="1133">
                        <c:v>1.98289</c:v>
                      </c:pt>
                      <c:pt idx="1134">
                        <c:v>1.7830820000000001</c:v>
                      </c:pt>
                      <c:pt idx="1135">
                        <c:v>1.6600280000000001</c:v>
                      </c:pt>
                      <c:pt idx="1136">
                        <c:v>1.6600280000000001</c:v>
                      </c:pt>
                      <c:pt idx="1137">
                        <c:v>1.6600280000000001</c:v>
                      </c:pt>
                      <c:pt idx="1138">
                        <c:v>1.6600280000000001</c:v>
                      </c:pt>
                      <c:pt idx="1139">
                        <c:v>1.6600280000000001</c:v>
                      </c:pt>
                      <c:pt idx="1140">
                        <c:v>1.6600280000000001</c:v>
                      </c:pt>
                      <c:pt idx="1141">
                        <c:v>1.6600280000000001</c:v>
                      </c:pt>
                      <c:pt idx="1142">
                        <c:v>1.6600280000000001</c:v>
                      </c:pt>
                      <c:pt idx="1143">
                        <c:v>1.6600280000000001</c:v>
                      </c:pt>
                      <c:pt idx="1144">
                        <c:v>1.6600280000000001</c:v>
                      </c:pt>
                      <c:pt idx="1145">
                        <c:v>1.6600280000000001</c:v>
                      </c:pt>
                      <c:pt idx="1146">
                        <c:v>1.6600280000000001</c:v>
                      </c:pt>
                      <c:pt idx="1147">
                        <c:v>1.5412129999999999</c:v>
                      </c:pt>
                      <c:pt idx="1148">
                        <c:v>1.4095869999999999</c:v>
                      </c:pt>
                      <c:pt idx="1149">
                        <c:v>1.282046</c:v>
                      </c:pt>
                      <c:pt idx="1150">
                        <c:v>1.1542140000000001</c:v>
                      </c:pt>
                      <c:pt idx="1151">
                        <c:v>1.029973</c:v>
                      </c:pt>
                      <c:pt idx="1152">
                        <c:v>0.81942159999999997</c:v>
                      </c:pt>
                      <c:pt idx="1153">
                        <c:v>0.70136580000000004</c:v>
                      </c:pt>
                      <c:pt idx="1154">
                        <c:v>0.57270949999999998</c:v>
                      </c:pt>
                      <c:pt idx="1155">
                        <c:v>0.43831100000000001</c:v>
                      </c:pt>
                      <c:pt idx="1156">
                        <c:v>0.30663370000000001</c:v>
                      </c:pt>
                      <c:pt idx="1157">
                        <c:v>0.17523179999999999</c:v>
                      </c:pt>
                      <c:pt idx="1158">
                        <c:v>0.17523179999999999</c:v>
                      </c:pt>
                      <c:pt idx="1159">
                        <c:v>0.17523179999999999</c:v>
                      </c:pt>
                      <c:pt idx="1160">
                        <c:v>0.17523179999999999</c:v>
                      </c:pt>
                      <c:pt idx="1161">
                        <c:v>0.17523179999999999</c:v>
                      </c:pt>
                      <c:pt idx="1162">
                        <c:v>0.17523179999999999</c:v>
                      </c:pt>
                      <c:pt idx="1163">
                        <c:v>0.17523179999999999</c:v>
                      </c:pt>
                      <c:pt idx="1164">
                        <c:v>0.17523179999999999</c:v>
                      </c:pt>
                      <c:pt idx="1165">
                        <c:v>0.17523179999999999</c:v>
                      </c:pt>
                      <c:pt idx="1166">
                        <c:v>0.17523179999999999</c:v>
                      </c:pt>
                      <c:pt idx="1167">
                        <c:v>0.17523179999999999</c:v>
                      </c:pt>
                      <c:pt idx="1168">
                        <c:v>0.17523179999999999</c:v>
                      </c:pt>
                      <c:pt idx="1169">
                        <c:v>0.17523179999999999</c:v>
                      </c:pt>
                      <c:pt idx="1170">
                        <c:v>6.0723220000000001E-2</c:v>
                      </c:pt>
                      <c:pt idx="1171">
                        <c:v>6.2945269999999998E-2</c:v>
                      </c:pt>
                      <c:pt idx="1172">
                        <c:v>0.1981057</c:v>
                      </c:pt>
                      <c:pt idx="1173">
                        <c:v>0.33017299999999999</c:v>
                      </c:pt>
                      <c:pt idx="1174">
                        <c:v>0.45760980000000001</c:v>
                      </c:pt>
                      <c:pt idx="1175">
                        <c:v>0.59089720000000001</c:v>
                      </c:pt>
                      <c:pt idx="1176">
                        <c:v>0.77774509999999997</c:v>
                      </c:pt>
                      <c:pt idx="1177">
                        <c:v>0.91022689999999995</c:v>
                      </c:pt>
                      <c:pt idx="1178">
                        <c:v>1.0366439999999999</c:v>
                      </c:pt>
                      <c:pt idx="1179">
                        <c:v>1.1859729999999999</c:v>
                      </c:pt>
                      <c:pt idx="1180">
                        <c:v>1.323863</c:v>
                      </c:pt>
                      <c:pt idx="1181">
                        <c:v>1.4304950000000001</c:v>
                      </c:pt>
                      <c:pt idx="1182">
                        <c:v>1.6156569999999999</c:v>
                      </c:pt>
                      <c:pt idx="1183">
                        <c:v>1.744243</c:v>
                      </c:pt>
                      <c:pt idx="1184">
                        <c:v>1.8596269999999999</c:v>
                      </c:pt>
                      <c:pt idx="1185">
                        <c:v>1.9835069999999999</c:v>
                      </c:pt>
                      <c:pt idx="1186">
                        <c:v>2.0630999999999999</c:v>
                      </c:pt>
                      <c:pt idx="1187">
                        <c:v>2.0630999999999999</c:v>
                      </c:pt>
                      <c:pt idx="1188">
                        <c:v>2.0630999999999999</c:v>
                      </c:pt>
                      <c:pt idx="1189">
                        <c:v>2.0630999999999999</c:v>
                      </c:pt>
                      <c:pt idx="1190">
                        <c:v>2.0630999999999999</c:v>
                      </c:pt>
                      <c:pt idx="1191">
                        <c:v>2.0630999999999999</c:v>
                      </c:pt>
                      <c:pt idx="1192">
                        <c:v>2.0630999999999999</c:v>
                      </c:pt>
                      <c:pt idx="1193">
                        <c:v>2.0630999999999999</c:v>
                      </c:pt>
                      <c:pt idx="1194">
                        <c:v>2.0630999999999999</c:v>
                      </c:pt>
                      <c:pt idx="1195">
                        <c:v>2.0630999999999999</c:v>
                      </c:pt>
                      <c:pt idx="1196">
                        <c:v>2.0630999999999999</c:v>
                      </c:pt>
                      <c:pt idx="1197">
                        <c:v>2.0630999999999999</c:v>
                      </c:pt>
                      <c:pt idx="1198">
                        <c:v>2.0630999999999999</c:v>
                      </c:pt>
                      <c:pt idx="1199">
                        <c:v>2.0630999999999999</c:v>
                      </c:pt>
                      <c:pt idx="1200">
                        <c:v>2.0630999999999999</c:v>
                      </c:pt>
                      <c:pt idx="1201">
                        <c:v>2.0630999999999999</c:v>
                      </c:pt>
                      <c:pt idx="1202">
                        <c:v>2.1958880000000001</c:v>
                      </c:pt>
                      <c:pt idx="1203">
                        <c:v>2.320376</c:v>
                      </c:pt>
                      <c:pt idx="1204">
                        <c:v>2.4624929999999998</c:v>
                      </c:pt>
                      <c:pt idx="1205">
                        <c:v>2.577499</c:v>
                      </c:pt>
                      <c:pt idx="1206">
                        <c:v>2.704761</c:v>
                      </c:pt>
                      <c:pt idx="1207">
                        <c:v>2.8997269999999999</c:v>
                      </c:pt>
                      <c:pt idx="1208">
                        <c:v>3.023136</c:v>
                      </c:pt>
                      <c:pt idx="1209">
                        <c:v>3.023136</c:v>
                      </c:pt>
                      <c:pt idx="1210">
                        <c:v>3.023136</c:v>
                      </c:pt>
                      <c:pt idx="1211">
                        <c:v>3.023136</c:v>
                      </c:pt>
                      <c:pt idx="1212">
                        <c:v>3.023136</c:v>
                      </c:pt>
                      <c:pt idx="1213">
                        <c:v>3.023136</c:v>
                      </c:pt>
                      <c:pt idx="1214">
                        <c:v>2.8896419999999998</c:v>
                      </c:pt>
                      <c:pt idx="1215">
                        <c:v>2.7659989999999999</c:v>
                      </c:pt>
                      <c:pt idx="1216">
                        <c:v>2.623202</c:v>
                      </c:pt>
                      <c:pt idx="1217">
                        <c:v>2.4958740000000001</c:v>
                      </c:pt>
                      <c:pt idx="1218">
                        <c:v>2.3664580000000002</c:v>
                      </c:pt>
                      <c:pt idx="1219">
                        <c:v>2.1822889999999999</c:v>
                      </c:pt>
                      <c:pt idx="1220">
                        <c:v>2.0587040000000001</c:v>
                      </c:pt>
                      <c:pt idx="1221">
                        <c:v>1.926204</c:v>
                      </c:pt>
                      <c:pt idx="1222">
                        <c:v>1.796805</c:v>
                      </c:pt>
                      <c:pt idx="1223">
                        <c:v>1.657815</c:v>
                      </c:pt>
                      <c:pt idx="1224">
                        <c:v>1.555301</c:v>
                      </c:pt>
                      <c:pt idx="1225">
                        <c:v>1.373929</c:v>
                      </c:pt>
                      <c:pt idx="1226">
                        <c:v>1.40648</c:v>
                      </c:pt>
                      <c:pt idx="1227">
                        <c:v>1.40648</c:v>
                      </c:pt>
                      <c:pt idx="1228">
                        <c:v>1.40648</c:v>
                      </c:pt>
                      <c:pt idx="1229">
                        <c:v>1.40648</c:v>
                      </c:pt>
                      <c:pt idx="1230">
                        <c:v>1.40648</c:v>
                      </c:pt>
                      <c:pt idx="1231">
                        <c:v>1.40648</c:v>
                      </c:pt>
                      <c:pt idx="1232">
                        <c:v>1.40648</c:v>
                      </c:pt>
                      <c:pt idx="1233">
                        <c:v>1.40648</c:v>
                      </c:pt>
                      <c:pt idx="1234">
                        <c:v>1.40648</c:v>
                      </c:pt>
                      <c:pt idx="1235">
                        <c:v>1.40648</c:v>
                      </c:pt>
                      <c:pt idx="1236">
                        <c:v>1.40648</c:v>
                      </c:pt>
                      <c:pt idx="1237">
                        <c:v>1.2791790000000001</c:v>
                      </c:pt>
                      <c:pt idx="1238">
                        <c:v>1.149516</c:v>
                      </c:pt>
                      <c:pt idx="1239">
                        <c:v>1.060543</c:v>
                      </c:pt>
                      <c:pt idx="1240">
                        <c:v>1.0915999999999999</c:v>
                      </c:pt>
                      <c:pt idx="1241">
                        <c:v>1.1212150000000001</c:v>
                      </c:pt>
                      <c:pt idx="1242">
                        <c:v>1.149996</c:v>
                      </c:pt>
                      <c:pt idx="1243">
                        <c:v>1.191138</c:v>
                      </c:pt>
                      <c:pt idx="1244">
                        <c:v>1.224364</c:v>
                      </c:pt>
                      <c:pt idx="1245">
                        <c:v>1.252999</c:v>
                      </c:pt>
                      <c:pt idx="1246">
                        <c:v>1.284429</c:v>
                      </c:pt>
                      <c:pt idx="1247">
                        <c:v>1.313823</c:v>
                      </c:pt>
                      <c:pt idx="1248">
                        <c:v>1.3440240000000001</c:v>
                      </c:pt>
                      <c:pt idx="1249">
                        <c:v>1.3866769999999999</c:v>
                      </c:pt>
                      <c:pt idx="1250">
                        <c:v>1.3866769999999999</c:v>
                      </c:pt>
                      <c:pt idx="1251">
                        <c:v>1.3866769999999999</c:v>
                      </c:pt>
                      <c:pt idx="1252">
                        <c:v>1.3866769999999999</c:v>
                      </c:pt>
                      <c:pt idx="1253">
                        <c:v>1.3866769999999999</c:v>
                      </c:pt>
                      <c:pt idx="1254">
                        <c:v>1.3866769999999999</c:v>
                      </c:pt>
                      <c:pt idx="1255">
                        <c:v>1.3866769999999999</c:v>
                      </c:pt>
                      <c:pt idx="1256">
                        <c:v>1.3866769999999999</c:v>
                      </c:pt>
                      <c:pt idx="1257">
                        <c:v>1.3866769999999999</c:v>
                      </c:pt>
                      <c:pt idx="1258">
                        <c:v>1.3866769999999999</c:v>
                      </c:pt>
                      <c:pt idx="1259">
                        <c:v>1.3866769999999999</c:v>
                      </c:pt>
                      <c:pt idx="1260">
                        <c:v>1.3866769999999999</c:v>
                      </c:pt>
                      <c:pt idx="1261">
                        <c:v>1.4171279999999999</c:v>
                      </c:pt>
                      <c:pt idx="1262">
                        <c:v>1.455166</c:v>
                      </c:pt>
                      <c:pt idx="1263">
                        <c:v>1.495034</c:v>
                      </c:pt>
                      <c:pt idx="1264">
                        <c:v>1.53023</c:v>
                      </c:pt>
                      <c:pt idx="1265">
                        <c:v>1.553221</c:v>
                      </c:pt>
                      <c:pt idx="1266">
                        <c:v>1.592789</c:v>
                      </c:pt>
                      <c:pt idx="1267">
                        <c:v>1.621373</c:v>
                      </c:pt>
                      <c:pt idx="1268">
                        <c:v>1.6651899999999999</c:v>
                      </c:pt>
                      <c:pt idx="1269">
                        <c:v>1.688839</c:v>
                      </c:pt>
                      <c:pt idx="1270">
                        <c:v>1.714669</c:v>
                      </c:pt>
                      <c:pt idx="1271">
                        <c:v>1.7528699999999999</c:v>
                      </c:pt>
                      <c:pt idx="1272">
                        <c:v>1.7528699999999999</c:v>
                      </c:pt>
                      <c:pt idx="1273">
                        <c:v>1.7528699999999999</c:v>
                      </c:pt>
                      <c:pt idx="1274">
                        <c:v>1.7528699999999999</c:v>
                      </c:pt>
                      <c:pt idx="1275">
                        <c:v>1.7528699999999999</c:v>
                      </c:pt>
                      <c:pt idx="1276">
                        <c:v>1.7528699999999999</c:v>
                      </c:pt>
                      <c:pt idx="1277">
                        <c:v>1.7528699999999999</c:v>
                      </c:pt>
                      <c:pt idx="1278">
                        <c:v>1.7528699999999999</c:v>
                      </c:pt>
                      <c:pt idx="1279">
                        <c:v>1.7528699999999999</c:v>
                      </c:pt>
                      <c:pt idx="1280">
                        <c:v>1.7528699999999999</c:v>
                      </c:pt>
                      <c:pt idx="1281">
                        <c:v>1.7528699999999999</c:v>
                      </c:pt>
                      <c:pt idx="1282">
                        <c:v>1.7528699999999999</c:v>
                      </c:pt>
                      <c:pt idx="1283">
                        <c:v>1.7528699999999999</c:v>
                      </c:pt>
                      <c:pt idx="1284">
                        <c:v>1.7528699999999999</c:v>
                      </c:pt>
                      <c:pt idx="1285">
                        <c:v>1.7528699999999999</c:v>
                      </c:pt>
                      <c:pt idx="1286">
                        <c:v>1.7528699999999999</c:v>
                      </c:pt>
                      <c:pt idx="1287">
                        <c:v>1.7528699999999999</c:v>
                      </c:pt>
                      <c:pt idx="1288">
                        <c:v>1.7815319999999999</c:v>
                      </c:pt>
                      <c:pt idx="1289">
                        <c:v>1.796316</c:v>
                      </c:pt>
                      <c:pt idx="1290">
                        <c:v>1.8208089999999999</c:v>
                      </c:pt>
                      <c:pt idx="1291">
                        <c:v>1.8337190000000001</c:v>
                      </c:pt>
                      <c:pt idx="1292">
                        <c:v>1.847388</c:v>
                      </c:pt>
                      <c:pt idx="1293">
                        <c:v>1.8522320000000001</c:v>
                      </c:pt>
                      <c:pt idx="1294">
                        <c:v>1.851818</c:v>
                      </c:pt>
                      <c:pt idx="1295">
                        <c:v>1.8512580000000001</c:v>
                      </c:pt>
                      <c:pt idx="1296">
                        <c:v>1.8506370000000001</c:v>
                      </c:pt>
                      <c:pt idx="1297">
                        <c:v>1.8429450000000001</c:v>
                      </c:pt>
                      <c:pt idx="1298">
                        <c:v>1.8337669999999999</c:v>
                      </c:pt>
                      <c:pt idx="1299">
                        <c:v>1.8337669999999999</c:v>
                      </c:pt>
                      <c:pt idx="1300">
                        <c:v>1.8337669999999999</c:v>
                      </c:pt>
                      <c:pt idx="1301">
                        <c:v>1.8337669999999999</c:v>
                      </c:pt>
                      <c:pt idx="1302">
                        <c:v>1.8337669999999999</c:v>
                      </c:pt>
                      <c:pt idx="1303">
                        <c:v>1.8337669999999999</c:v>
                      </c:pt>
                      <c:pt idx="1304">
                        <c:v>1.8337669999999999</c:v>
                      </c:pt>
                      <c:pt idx="1305">
                        <c:v>1.8337669999999999</c:v>
                      </c:pt>
                      <c:pt idx="1306">
                        <c:v>1.8337669999999999</c:v>
                      </c:pt>
                      <c:pt idx="1307">
                        <c:v>1.8337669999999999</c:v>
                      </c:pt>
                      <c:pt idx="1308">
                        <c:v>1.8337669999999999</c:v>
                      </c:pt>
                      <c:pt idx="1309">
                        <c:v>1.8337669999999999</c:v>
                      </c:pt>
                      <c:pt idx="1310">
                        <c:v>1.8337669999999999</c:v>
                      </c:pt>
                      <c:pt idx="1311">
                        <c:v>1.8337669999999999</c:v>
                      </c:pt>
                      <c:pt idx="1312">
                        <c:v>1.8603099999999999</c:v>
                      </c:pt>
                      <c:pt idx="1313">
                        <c:v>1.8862319999999999</c:v>
                      </c:pt>
                      <c:pt idx="1314">
                        <c:v>1.9136040000000001</c:v>
                      </c:pt>
                      <c:pt idx="1315">
                        <c:v>1.940361</c:v>
                      </c:pt>
                      <c:pt idx="1316">
                        <c:v>1.9675929999999999</c:v>
                      </c:pt>
                      <c:pt idx="1317">
                        <c:v>1.989088</c:v>
                      </c:pt>
                      <c:pt idx="1318">
                        <c:v>1.9898290000000001</c:v>
                      </c:pt>
                      <c:pt idx="1319">
                        <c:v>1.9815199999999999</c:v>
                      </c:pt>
                      <c:pt idx="1320">
                        <c:v>1.974154</c:v>
                      </c:pt>
                      <c:pt idx="1321">
                        <c:v>1.96532</c:v>
                      </c:pt>
                      <c:pt idx="1322">
                        <c:v>1.931937</c:v>
                      </c:pt>
                      <c:pt idx="1323">
                        <c:v>1.84781</c:v>
                      </c:pt>
                      <c:pt idx="1324">
                        <c:v>1.7977749999999999</c:v>
                      </c:pt>
                      <c:pt idx="1325">
                        <c:v>1.742024</c:v>
                      </c:pt>
                      <c:pt idx="1326">
                        <c:v>1.6857569999999999</c:v>
                      </c:pt>
                      <c:pt idx="1327">
                        <c:v>1.6424099999999999</c:v>
                      </c:pt>
                      <c:pt idx="1328">
                        <c:v>1.6170420000000001</c:v>
                      </c:pt>
                      <c:pt idx="1329">
                        <c:v>1.6155820000000001</c:v>
                      </c:pt>
                      <c:pt idx="1330">
                        <c:v>1.621958</c:v>
                      </c:pt>
                      <c:pt idx="1331">
                        <c:v>1.6477269999999999</c:v>
                      </c:pt>
                      <c:pt idx="1332">
                        <c:v>1.6730910000000001</c:v>
                      </c:pt>
                      <c:pt idx="1333">
                        <c:v>1.6984459999999999</c:v>
                      </c:pt>
                      <c:pt idx="1334">
                        <c:v>1.7243930000000001</c:v>
                      </c:pt>
                      <c:pt idx="1335">
                        <c:v>1.762783</c:v>
                      </c:pt>
                      <c:pt idx="1336">
                        <c:v>1.7904819999999999</c:v>
                      </c:pt>
                      <c:pt idx="1337">
                        <c:v>1.8142180000000001</c:v>
                      </c:pt>
                      <c:pt idx="1338">
                        <c:v>1.845267</c:v>
                      </c:pt>
                      <c:pt idx="1339">
                        <c:v>1.8687819999999999</c:v>
                      </c:pt>
                      <c:pt idx="1340">
                        <c:v>1.8687819999999999</c:v>
                      </c:pt>
                      <c:pt idx="1341">
                        <c:v>1.8687819999999999</c:v>
                      </c:pt>
                      <c:pt idx="1342">
                        <c:v>1.8687819999999999</c:v>
                      </c:pt>
                      <c:pt idx="1343">
                        <c:v>1.8687819999999999</c:v>
                      </c:pt>
                      <c:pt idx="1344">
                        <c:v>1.8687819999999999</c:v>
                      </c:pt>
                      <c:pt idx="1345">
                        <c:v>1.8687819999999999</c:v>
                      </c:pt>
                      <c:pt idx="1346">
                        <c:v>1.8687819999999999</c:v>
                      </c:pt>
                      <c:pt idx="1347">
                        <c:v>1.8687819999999999</c:v>
                      </c:pt>
                      <c:pt idx="1348">
                        <c:v>1.8687819999999999</c:v>
                      </c:pt>
                      <c:pt idx="1349">
                        <c:v>1.8687819999999999</c:v>
                      </c:pt>
                      <c:pt idx="1350">
                        <c:v>1.8687819999999999</c:v>
                      </c:pt>
                      <c:pt idx="1351">
                        <c:v>1.877089</c:v>
                      </c:pt>
                      <c:pt idx="1352">
                        <c:v>1.9047609999999999</c:v>
                      </c:pt>
                      <c:pt idx="1353">
                        <c:v>1.97739</c:v>
                      </c:pt>
                      <c:pt idx="1354">
                        <c:v>2.0781649999999998</c:v>
                      </c:pt>
                      <c:pt idx="1355">
                        <c:v>2.2106189999999999</c:v>
                      </c:pt>
                      <c:pt idx="1356">
                        <c:v>2.3341259999999999</c:v>
                      </c:pt>
                      <c:pt idx="1357">
                        <c:v>2.4760300000000002</c:v>
                      </c:pt>
                      <c:pt idx="1358">
                        <c:v>2.5998939999999999</c:v>
                      </c:pt>
                      <c:pt idx="1359">
                        <c:v>2.7229969999999999</c:v>
                      </c:pt>
                      <c:pt idx="1360">
                        <c:v>2.9178809999999999</c:v>
                      </c:pt>
                      <c:pt idx="1361">
                        <c:v>3.0360999999999998</c:v>
                      </c:pt>
                      <c:pt idx="1362">
                        <c:v>3.1527769999999999</c:v>
                      </c:pt>
                      <c:pt idx="1363">
                        <c:v>3.280208</c:v>
                      </c:pt>
                      <c:pt idx="1364">
                        <c:v>3.4008419999999999</c:v>
                      </c:pt>
                      <c:pt idx="1365">
                        <c:v>3.5283850000000001</c:v>
                      </c:pt>
                      <c:pt idx="1366">
                        <c:v>3.724046</c:v>
                      </c:pt>
                      <c:pt idx="1367">
                        <c:v>3.8609849999999999</c:v>
                      </c:pt>
                      <c:pt idx="1368">
                        <c:v>4.0045859999999998</c:v>
                      </c:pt>
                      <c:pt idx="1369">
                        <c:v>4.1301059999999996</c:v>
                      </c:pt>
                      <c:pt idx="1370">
                        <c:v>4.2559550000000002</c:v>
                      </c:pt>
                      <c:pt idx="1371">
                        <c:v>4.2559550000000002</c:v>
                      </c:pt>
                      <c:pt idx="1372">
                        <c:v>4.2559550000000002</c:v>
                      </c:pt>
                      <c:pt idx="1373">
                        <c:v>4.2559550000000002</c:v>
                      </c:pt>
                      <c:pt idx="1374">
                        <c:v>4.2559550000000002</c:v>
                      </c:pt>
                      <c:pt idx="1375">
                        <c:v>4.2559550000000002</c:v>
                      </c:pt>
                      <c:pt idx="1376">
                        <c:v>4.2559550000000002</c:v>
                      </c:pt>
                      <c:pt idx="1377">
                        <c:v>4.2559550000000002</c:v>
                      </c:pt>
                      <c:pt idx="1378">
                        <c:v>4.2559550000000002</c:v>
                      </c:pt>
                      <c:pt idx="1379">
                        <c:v>4.2343710000000003</c:v>
                      </c:pt>
                      <c:pt idx="1380">
                        <c:v>4.206264</c:v>
                      </c:pt>
                      <c:pt idx="1381">
                        <c:v>4.1774500000000003</c:v>
                      </c:pt>
                      <c:pt idx="1382">
                        <c:v>4.1465199999999998</c:v>
                      </c:pt>
                      <c:pt idx="1383">
                        <c:v>4.0892410000000003</c:v>
                      </c:pt>
                      <c:pt idx="1384">
                        <c:v>3.9905940000000002</c:v>
                      </c:pt>
                      <c:pt idx="1385">
                        <c:v>3.9183870000000001</c:v>
                      </c:pt>
                      <c:pt idx="1386">
                        <c:v>3.8427769999999999</c:v>
                      </c:pt>
                      <c:pt idx="1387">
                        <c:v>3.761428</c:v>
                      </c:pt>
                      <c:pt idx="1388">
                        <c:v>3.6781820000000001</c:v>
                      </c:pt>
                      <c:pt idx="1389">
                        <c:v>3.6057190000000001</c:v>
                      </c:pt>
                      <c:pt idx="1390">
                        <c:v>3.483495</c:v>
                      </c:pt>
                      <c:pt idx="1391">
                        <c:v>3.4015270000000002</c:v>
                      </c:pt>
                      <c:pt idx="1392">
                        <c:v>3.322568</c:v>
                      </c:pt>
                      <c:pt idx="1393">
                        <c:v>3.208666</c:v>
                      </c:pt>
                      <c:pt idx="1394">
                        <c:v>3.208666</c:v>
                      </c:pt>
                      <c:pt idx="1395">
                        <c:v>3.208666</c:v>
                      </c:pt>
                      <c:pt idx="1396">
                        <c:v>3.208666</c:v>
                      </c:pt>
                      <c:pt idx="1397">
                        <c:v>3.208666</c:v>
                      </c:pt>
                      <c:pt idx="1398">
                        <c:v>3.208666</c:v>
                      </c:pt>
                      <c:pt idx="1399">
                        <c:v>3.208666</c:v>
                      </c:pt>
                      <c:pt idx="1400">
                        <c:v>3.208666</c:v>
                      </c:pt>
                      <c:pt idx="1401">
                        <c:v>3.208666</c:v>
                      </c:pt>
                      <c:pt idx="1402">
                        <c:v>3.208666</c:v>
                      </c:pt>
                      <c:pt idx="1403">
                        <c:v>3.208666</c:v>
                      </c:pt>
                      <c:pt idx="1404">
                        <c:v>3.208666</c:v>
                      </c:pt>
                      <c:pt idx="1405">
                        <c:v>3.208666</c:v>
                      </c:pt>
                      <c:pt idx="1406">
                        <c:v>3.208666</c:v>
                      </c:pt>
                      <c:pt idx="1407">
                        <c:v>3.208666</c:v>
                      </c:pt>
                      <c:pt idx="1408">
                        <c:v>3.208666</c:v>
                      </c:pt>
                      <c:pt idx="1409">
                        <c:v>3.208666</c:v>
                      </c:pt>
                      <c:pt idx="1410">
                        <c:v>3.208666</c:v>
                      </c:pt>
                      <c:pt idx="1411">
                        <c:v>3.208666</c:v>
                      </c:pt>
                      <c:pt idx="1412">
                        <c:v>3.208666</c:v>
                      </c:pt>
                      <c:pt idx="1413">
                        <c:v>3.208666</c:v>
                      </c:pt>
                      <c:pt idx="1414">
                        <c:v>3.208666</c:v>
                      </c:pt>
                      <c:pt idx="1415">
                        <c:v>3.208666</c:v>
                      </c:pt>
                      <c:pt idx="1416">
                        <c:v>3.208666</c:v>
                      </c:pt>
                      <c:pt idx="1417">
                        <c:v>3.208666</c:v>
                      </c:pt>
                      <c:pt idx="1418">
                        <c:v>3.0864590000000001</c:v>
                      </c:pt>
                      <c:pt idx="1419">
                        <c:v>2.933408</c:v>
                      </c:pt>
                      <c:pt idx="1420">
                        <c:v>2.8055650000000001</c:v>
                      </c:pt>
                      <c:pt idx="1421">
                        <c:v>2.7030090000000002</c:v>
                      </c:pt>
                      <c:pt idx="1422">
                        <c:v>2.575415</c:v>
                      </c:pt>
                      <c:pt idx="1423">
                        <c:v>2.452607</c:v>
                      </c:pt>
                      <c:pt idx="1424">
                        <c:v>2.3275890000000001</c:v>
                      </c:pt>
                      <c:pt idx="1425">
                        <c:v>2.193479</c:v>
                      </c:pt>
                      <c:pt idx="1426">
                        <c:v>2.193479</c:v>
                      </c:pt>
                      <c:pt idx="1427">
                        <c:v>2.193479</c:v>
                      </c:pt>
                      <c:pt idx="1428">
                        <c:v>2.193479</c:v>
                      </c:pt>
                      <c:pt idx="1429">
                        <c:v>2.193479</c:v>
                      </c:pt>
                      <c:pt idx="1430">
                        <c:v>2.193479</c:v>
                      </c:pt>
                      <c:pt idx="1431">
                        <c:v>2.193479</c:v>
                      </c:pt>
                      <c:pt idx="1432">
                        <c:v>2.193479</c:v>
                      </c:pt>
                      <c:pt idx="1433">
                        <c:v>2.193479</c:v>
                      </c:pt>
                      <c:pt idx="1434">
                        <c:v>2.193479</c:v>
                      </c:pt>
                      <c:pt idx="1435">
                        <c:v>2.193479</c:v>
                      </c:pt>
                      <c:pt idx="1436">
                        <c:v>2.193479</c:v>
                      </c:pt>
                      <c:pt idx="1437">
                        <c:v>2.193479</c:v>
                      </c:pt>
                      <c:pt idx="1438">
                        <c:v>2.193479</c:v>
                      </c:pt>
                      <c:pt idx="1439">
                        <c:v>2.193479</c:v>
                      </c:pt>
                      <c:pt idx="1440">
                        <c:v>2.193479</c:v>
                      </c:pt>
                      <c:pt idx="1441">
                        <c:v>2.193479</c:v>
                      </c:pt>
                      <c:pt idx="1442">
                        <c:v>2.193479</c:v>
                      </c:pt>
                      <c:pt idx="1443">
                        <c:v>2.193479</c:v>
                      </c:pt>
                      <c:pt idx="1444">
                        <c:v>2.193479</c:v>
                      </c:pt>
                      <c:pt idx="1445">
                        <c:v>2.193479</c:v>
                      </c:pt>
                      <c:pt idx="1446">
                        <c:v>2.193479</c:v>
                      </c:pt>
                      <c:pt idx="1447">
                        <c:v>2.193479</c:v>
                      </c:pt>
                      <c:pt idx="1448">
                        <c:v>2.193479</c:v>
                      </c:pt>
                      <c:pt idx="1449">
                        <c:v>2.193479</c:v>
                      </c:pt>
                      <c:pt idx="1450">
                        <c:v>2.193479</c:v>
                      </c:pt>
                      <c:pt idx="1451">
                        <c:v>2.193479</c:v>
                      </c:pt>
                      <c:pt idx="1452">
                        <c:v>2.0966079999999998</c:v>
                      </c:pt>
                      <c:pt idx="1453">
                        <c:v>2.0023170000000001</c:v>
                      </c:pt>
                      <c:pt idx="1454">
                        <c:v>1.825869</c:v>
                      </c:pt>
                      <c:pt idx="1455">
                        <c:v>1.7253579999999999</c:v>
                      </c:pt>
                      <c:pt idx="1456">
                        <c:v>1.6167</c:v>
                      </c:pt>
                      <c:pt idx="1457">
                        <c:v>1.5081549999999999</c:v>
                      </c:pt>
                      <c:pt idx="1458">
                        <c:v>1.4161140000000001</c:v>
                      </c:pt>
                      <c:pt idx="1459">
                        <c:v>1.4161140000000001</c:v>
                      </c:pt>
                      <c:pt idx="1460">
                        <c:v>1.4161140000000001</c:v>
                      </c:pt>
                      <c:pt idx="1461">
                        <c:v>1.4161140000000001</c:v>
                      </c:pt>
                      <c:pt idx="1462">
                        <c:v>1.4161140000000001</c:v>
                      </c:pt>
                      <c:pt idx="1463">
                        <c:v>1.4161140000000001</c:v>
                      </c:pt>
                      <c:pt idx="1464">
                        <c:v>1.4161140000000001</c:v>
                      </c:pt>
                      <c:pt idx="1465">
                        <c:v>1.4161140000000001</c:v>
                      </c:pt>
                      <c:pt idx="1466">
                        <c:v>1.4161140000000001</c:v>
                      </c:pt>
                      <c:pt idx="1467">
                        <c:v>1.4161140000000001</c:v>
                      </c:pt>
                      <c:pt idx="1468">
                        <c:v>1.4161140000000001</c:v>
                      </c:pt>
                      <c:pt idx="1469">
                        <c:v>1.4161140000000001</c:v>
                      </c:pt>
                      <c:pt idx="1470">
                        <c:v>1.4161140000000001</c:v>
                      </c:pt>
                      <c:pt idx="1471">
                        <c:v>1.4161140000000001</c:v>
                      </c:pt>
                      <c:pt idx="1472">
                        <c:v>1.4161140000000001</c:v>
                      </c:pt>
                      <c:pt idx="1473">
                        <c:v>1.4161140000000001</c:v>
                      </c:pt>
                      <c:pt idx="1474">
                        <c:v>1.4161140000000001</c:v>
                      </c:pt>
                      <c:pt idx="1475">
                        <c:v>1.4161140000000001</c:v>
                      </c:pt>
                      <c:pt idx="1476">
                        <c:v>1.4161140000000001</c:v>
                      </c:pt>
                      <c:pt idx="1477">
                        <c:v>1.4161140000000001</c:v>
                      </c:pt>
                      <c:pt idx="1478">
                        <c:v>1.4161140000000001</c:v>
                      </c:pt>
                      <c:pt idx="1479">
                        <c:v>1.4161140000000001</c:v>
                      </c:pt>
                      <c:pt idx="1480">
                        <c:v>1.2946869999999999</c:v>
                      </c:pt>
                      <c:pt idx="1481">
                        <c:v>1.1751560000000001</c:v>
                      </c:pt>
                      <c:pt idx="1482">
                        <c:v>1.057542</c:v>
                      </c:pt>
                      <c:pt idx="1483">
                        <c:v>0.92914549999999996</c:v>
                      </c:pt>
                      <c:pt idx="1484">
                        <c:v>0.81804379999999999</c:v>
                      </c:pt>
                      <c:pt idx="1485">
                        <c:v>0.69658900000000001</c:v>
                      </c:pt>
                      <c:pt idx="1486">
                        <c:v>0.57418040000000004</c:v>
                      </c:pt>
                      <c:pt idx="1487">
                        <c:v>0.45366050000000002</c:v>
                      </c:pt>
                      <c:pt idx="1488">
                        <c:v>0.35343279999999999</c:v>
                      </c:pt>
                      <c:pt idx="1489">
                        <c:v>0.22227479999999999</c:v>
                      </c:pt>
                      <c:pt idx="1490">
                        <c:v>0.1387814</c:v>
                      </c:pt>
                      <c:pt idx="1491">
                        <c:v>5.9465450000000003E-2</c:v>
                      </c:pt>
                      <c:pt idx="1492">
                        <c:v>3.280127E-2</c:v>
                      </c:pt>
                      <c:pt idx="1493">
                        <c:v>0.1150212</c:v>
                      </c:pt>
                      <c:pt idx="1494">
                        <c:v>0.2096392</c:v>
                      </c:pt>
                      <c:pt idx="1495">
                        <c:v>0.39338679999999998</c:v>
                      </c:pt>
                      <c:pt idx="1496">
                        <c:v>0.51046550000000002</c:v>
                      </c:pt>
                      <c:pt idx="1497">
                        <c:v>0.63239449999999997</c:v>
                      </c:pt>
                      <c:pt idx="1498">
                        <c:v>0.75874949999999997</c:v>
                      </c:pt>
                      <c:pt idx="1499">
                        <c:v>0.87832060000000001</c:v>
                      </c:pt>
                      <c:pt idx="1500">
                        <c:v>0.98528870000000002</c:v>
                      </c:pt>
                      <c:pt idx="1501">
                        <c:v>1.1476599999999999</c:v>
                      </c:pt>
                      <c:pt idx="1502">
                        <c:v>1.1476599999999999</c:v>
                      </c:pt>
                      <c:pt idx="1503">
                        <c:v>1.1476599999999999</c:v>
                      </c:pt>
                      <c:pt idx="1504">
                        <c:v>1.1476599999999999</c:v>
                      </c:pt>
                      <c:pt idx="1505">
                        <c:v>1.1476599999999999</c:v>
                      </c:pt>
                      <c:pt idx="1506">
                        <c:v>1.1476599999999999</c:v>
                      </c:pt>
                      <c:pt idx="1507">
                        <c:v>1.1476599999999999</c:v>
                      </c:pt>
                      <c:pt idx="1508">
                        <c:v>1.1476599999999999</c:v>
                      </c:pt>
                      <c:pt idx="1509">
                        <c:v>1.1476599999999999</c:v>
                      </c:pt>
                      <c:pt idx="1510">
                        <c:v>1.2631749999999999</c:v>
                      </c:pt>
                      <c:pt idx="1511">
                        <c:v>1.3792930000000001</c:v>
                      </c:pt>
                      <c:pt idx="1512">
                        <c:v>1.5088410000000001</c:v>
                      </c:pt>
                      <c:pt idx="1513">
                        <c:v>1.6152949999999999</c:v>
                      </c:pt>
                      <c:pt idx="1514">
                        <c:v>1.73315</c:v>
                      </c:pt>
                      <c:pt idx="1515">
                        <c:v>1.8540920000000001</c:v>
                      </c:pt>
                      <c:pt idx="1516">
                        <c:v>1.966426</c:v>
                      </c:pt>
                      <c:pt idx="1517">
                        <c:v>2.1006710000000002</c:v>
                      </c:pt>
                      <c:pt idx="1518">
                        <c:v>2.2019310000000001</c:v>
                      </c:pt>
                      <c:pt idx="1519">
                        <c:v>2.3026279999999999</c:v>
                      </c:pt>
                      <c:pt idx="1520">
                        <c:v>2.4494359999999999</c:v>
                      </c:pt>
                      <c:pt idx="1521">
                        <c:v>2.5494870000000001</c:v>
                      </c:pt>
                      <c:pt idx="1522">
                        <c:v>2.6455280000000001</c:v>
                      </c:pt>
                      <c:pt idx="1523">
                        <c:v>2.7555190000000001</c:v>
                      </c:pt>
                      <c:pt idx="1524">
                        <c:v>2.8424640000000001</c:v>
                      </c:pt>
                      <c:pt idx="1525">
                        <c:v>2.9268079999999999</c:v>
                      </c:pt>
                      <c:pt idx="1526">
                        <c:v>2.988588</c:v>
                      </c:pt>
                      <c:pt idx="1527">
                        <c:v>2.9760200000000001</c:v>
                      </c:pt>
                      <c:pt idx="1528">
                        <c:v>2.9559009999999999</c:v>
                      </c:pt>
                      <c:pt idx="1529">
                        <c:v>2.9559009999999999</c:v>
                      </c:pt>
                      <c:pt idx="1530">
                        <c:v>2.9559009999999999</c:v>
                      </c:pt>
                      <c:pt idx="1531">
                        <c:v>2.9559009999999999</c:v>
                      </c:pt>
                      <c:pt idx="1532">
                        <c:v>2.9559009999999999</c:v>
                      </c:pt>
                      <c:pt idx="1533">
                        <c:v>2.9559009999999999</c:v>
                      </c:pt>
                      <c:pt idx="1534">
                        <c:v>2.9559009999999999</c:v>
                      </c:pt>
                      <c:pt idx="1535">
                        <c:v>2.9559009999999999</c:v>
                      </c:pt>
                      <c:pt idx="1536">
                        <c:v>2.9559009999999999</c:v>
                      </c:pt>
                      <c:pt idx="1537">
                        <c:v>2.9559009999999999</c:v>
                      </c:pt>
                      <c:pt idx="1538">
                        <c:v>3.1308020000000001</c:v>
                      </c:pt>
                      <c:pt idx="1539">
                        <c:v>3.2474050000000001</c:v>
                      </c:pt>
                      <c:pt idx="1540">
                        <c:v>3.3652639999999998</c:v>
                      </c:pt>
                      <c:pt idx="1541">
                        <c:v>3.4853489999999998</c:v>
                      </c:pt>
                      <c:pt idx="1542">
                        <c:v>3.4853489999999998</c:v>
                      </c:pt>
                      <c:pt idx="1543">
                        <c:v>3.4853489999999998</c:v>
                      </c:pt>
                      <c:pt idx="1544">
                        <c:v>3.4853489999999998</c:v>
                      </c:pt>
                      <c:pt idx="1545">
                        <c:v>3.4853489999999998</c:v>
                      </c:pt>
                      <c:pt idx="1546">
                        <c:v>3.4853489999999998</c:v>
                      </c:pt>
                      <c:pt idx="1547">
                        <c:v>3.5175610000000002</c:v>
                      </c:pt>
                      <c:pt idx="1548">
                        <c:v>3.531126</c:v>
                      </c:pt>
                      <c:pt idx="1549">
                        <c:v>3.5132150000000002</c:v>
                      </c:pt>
                      <c:pt idx="1550">
                        <c:v>3.4214950000000002</c:v>
                      </c:pt>
                      <c:pt idx="1551">
                        <c:v>3.357866</c:v>
                      </c:pt>
                      <c:pt idx="1552">
                        <c:v>3.28871</c:v>
                      </c:pt>
                      <c:pt idx="1553">
                        <c:v>3.225034</c:v>
                      </c:pt>
                      <c:pt idx="1554">
                        <c:v>3.1522220000000001</c:v>
                      </c:pt>
                      <c:pt idx="1555">
                        <c:v>3.0738979999999998</c:v>
                      </c:pt>
                      <c:pt idx="1556">
                        <c:v>2.9531420000000002</c:v>
                      </c:pt>
                      <c:pt idx="1557">
                        <c:v>2.8750339999999999</c:v>
                      </c:pt>
                      <c:pt idx="1558">
                        <c:v>2.7616079999999998</c:v>
                      </c:pt>
                      <c:pt idx="1559">
                        <c:v>2.6435789999999999</c:v>
                      </c:pt>
                      <c:pt idx="1560">
                        <c:v>2.5530560000000002</c:v>
                      </c:pt>
                      <c:pt idx="1561">
                        <c:v>2.4435539999999998</c:v>
                      </c:pt>
                      <c:pt idx="1562">
                        <c:v>2.2918759999999998</c:v>
                      </c:pt>
                      <c:pt idx="1563">
                        <c:v>2.185648</c:v>
                      </c:pt>
                      <c:pt idx="1564">
                        <c:v>2.0754410000000001</c:v>
                      </c:pt>
                      <c:pt idx="1565">
                        <c:v>1.969276</c:v>
                      </c:pt>
                      <c:pt idx="1566">
                        <c:v>1.9135679999999999</c:v>
                      </c:pt>
                      <c:pt idx="1567">
                        <c:v>1.9135679999999999</c:v>
                      </c:pt>
                      <c:pt idx="1568">
                        <c:v>1.9135679999999999</c:v>
                      </c:pt>
                      <c:pt idx="1569">
                        <c:v>1.9135679999999999</c:v>
                      </c:pt>
                      <c:pt idx="1570">
                        <c:v>1.9135679999999999</c:v>
                      </c:pt>
                      <c:pt idx="1571">
                        <c:v>1.9135679999999999</c:v>
                      </c:pt>
                      <c:pt idx="1572">
                        <c:v>1.9135679999999999</c:v>
                      </c:pt>
                      <c:pt idx="1573">
                        <c:v>1.9135679999999999</c:v>
                      </c:pt>
                      <c:pt idx="1574">
                        <c:v>1.9135679999999999</c:v>
                      </c:pt>
                      <c:pt idx="1575">
                        <c:v>1.9135679999999999</c:v>
                      </c:pt>
                      <c:pt idx="1576">
                        <c:v>1.9375659999999999</c:v>
                      </c:pt>
                      <c:pt idx="1577">
                        <c:v>1.9413990000000001</c:v>
                      </c:pt>
                      <c:pt idx="1578">
                        <c:v>1.9513020000000001</c:v>
                      </c:pt>
                      <c:pt idx="1579">
                        <c:v>1.961794</c:v>
                      </c:pt>
                      <c:pt idx="1580">
                        <c:v>1.971349</c:v>
                      </c:pt>
                      <c:pt idx="1581">
                        <c:v>1.980504</c:v>
                      </c:pt>
                      <c:pt idx="1582">
                        <c:v>1.988567</c:v>
                      </c:pt>
                      <c:pt idx="1583">
                        <c:v>1.9971570000000001</c:v>
                      </c:pt>
                      <c:pt idx="1584">
                        <c:v>2.0051999999999999</c:v>
                      </c:pt>
                      <c:pt idx="1585">
                        <c:v>2.0132669999999999</c:v>
                      </c:pt>
                      <c:pt idx="1586">
                        <c:v>2.0204580000000001</c:v>
                      </c:pt>
                      <c:pt idx="1587">
                        <c:v>2.0300590000000001</c:v>
                      </c:pt>
                      <c:pt idx="1588">
                        <c:v>2.0389819999999999</c:v>
                      </c:pt>
                      <c:pt idx="1589">
                        <c:v>2.0468449999999998</c:v>
                      </c:pt>
                      <c:pt idx="1590">
                        <c:v>2.0533610000000002</c:v>
                      </c:pt>
                      <c:pt idx="1591">
                        <c:v>2.0653950000000001</c:v>
                      </c:pt>
                      <c:pt idx="1592">
                        <c:v>2.087469</c:v>
                      </c:pt>
                      <c:pt idx="1593">
                        <c:v>2.113461</c:v>
                      </c:pt>
                      <c:pt idx="1594">
                        <c:v>2.1332409999999999</c:v>
                      </c:pt>
                      <c:pt idx="1595">
                        <c:v>2.1501399999999999</c:v>
                      </c:pt>
                      <c:pt idx="1596">
                        <c:v>2.1501399999999999</c:v>
                      </c:pt>
                      <c:pt idx="1597">
                        <c:v>2.1501399999999999</c:v>
                      </c:pt>
                      <c:pt idx="1598">
                        <c:v>2.1501399999999999</c:v>
                      </c:pt>
                      <c:pt idx="1599">
                        <c:v>2.1501399999999999</c:v>
                      </c:pt>
                      <c:pt idx="1600">
                        <c:v>2.1501399999999999</c:v>
                      </c:pt>
                      <c:pt idx="1601">
                        <c:v>2.1501399999999999</c:v>
                      </c:pt>
                      <c:pt idx="1602">
                        <c:v>2.1501399999999999</c:v>
                      </c:pt>
                      <c:pt idx="1603">
                        <c:v>2.1501399999999999</c:v>
                      </c:pt>
                      <c:pt idx="1604">
                        <c:v>2.171424</c:v>
                      </c:pt>
                      <c:pt idx="1605">
                        <c:v>2.2160669999999998</c:v>
                      </c:pt>
                      <c:pt idx="1606">
                        <c:v>2.2407439999999998</c:v>
                      </c:pt>
                      <c:pt idx="1607">
                        <c:v>2.2654049999999999</c:v>
                      </c:pt>
                      <c:pt idx="1608">
                        <c:v>2.2959010000000002</c:v>
                      </c:pt>
                      <c:pt idx="1609">
                        <c:v>2.3247840000000002</c:v>
                      </c:pt>
                      <c:pt idx="1610">
                        <c:v>2.3518319999999999</c:v>
                      </c:pt>
                      <c:pt idx="1611">
                        <c:v>2.395994</c:v>
                      </c:pt>
                      <c:pt idx="1612">
                        <c:v>2.4102399999999999</c:v>
                      </c:pt>
                      <c:pt idx="1613">
                        <c:v>2.4286379999999999</c:v>
                      </c:pt>
                      <c:pt idx="1614">
                        <c:v>2.4631189999999998</c:v>
                      </c:pt>
                      <c:pt idx="1615">
                        <c:v>2.4833599999999998</c:v>
                      </c:pt>
                      <c:pt idx="1616">
                        <c:v>2.5020479999999998</c:v>
                      </c:pt>
                      <c:pt idx="1617">
                        <c:v>2.5322149999999999</c:v>
                      </c:pt>
                      <c:pt idx="1618">
                        <c:v>2.549865</c:v>
                      </c:pt>
                      <c:pt idx="1619">
                        <c:v>2.5696270000000001</c:v>
                      </c:pt>
                      <c:pt idx="1620">
                        <c:v>2.5696270000000001</c:v>
                      </c:pt>
                      <c:pt idx="1621">
                        <c:v>2.5696270000000001</c:v>
                      </c:pt>
                      <c:pt idx="1622">
                        <c:v>2.5696270000000001</c:v>
                      </c:pt>
                      <c:pt idx="1623">
                        <c:v>2.5696270000000001</c:v>
                      </c:pt>
                      <c:pt idx="1624">
                        <c:v>2.5696270000000001</c:v>
                      </c:pt>
                      <c:pt idx="1625">
                        <c:v>2.5696270000000001</c:v>
                      </c:pt>
                      <c:pt idx="1626">
                        <c:v>2.5696270000000001</c:v>
                      </c:pt>
                      <c:pt idx="1627">
                        <c:v>2.5696270000000001</c:v>
                      </c:pt>
                      <c:pt idx="1628">
                        <c:v>2.5696270000000001</c:v>
                      </c:pt>
                      <c:pt idx="1629">
                        <c:v>2.5696270000000001</c:v>
                      </c:pt>
                      <c:pt idx="1630">
                        <c:v>2.5696270000000001</c:v>
                      </c:pt>
                      <c:pt idx="1631">
                        <c:v>2.5696270000000001</c:v>
                      </c:pt>
                      <c:pt idx="1632">
                        <c:v>2.5696270000000001</c:v>
                      </c:pt>
                      <c:pt idx="1633">
                        <c:v>2.5696270000000001</c:v>
                      </c:pt>
                      <c:pt idx="1634">
                        <c:v>2.5696270000000001</c:v>
                      </c:pt>
                      <c:pt idx="1635">
                        <c:v>2.5696270000000001</c:v>
                      </c:pt>
                      <c:pt idx="1636">
                        <c:v>2.5696270000000001</c:v>
                      </c:pt>
                      <c:pt idx="1637">
                        <c:v>2.5696270000000001</c:v>
                      </c:pt>
                      <c:pt idx="1638">
                        <c:v>2.5696270000000001</c:v>
                      </c:pt>
                      <c:pt idx="1639">
                        <c:v>2.5696270000000001</c:v>
                      </c:pt>
                      <c:pt idx="1640">
                        <c:v>2.6833960000000001</c:v>
                      </c:pt>
                      <c:pt idx="1641">
                        <c:v>2.7984710000000002</c:v>
                      </c:pt>
                      <c:pt idx="1642">
                        <c:v>2.914828</c:v>
                      </c:pt>
                      <c:pt idx="1643">
                        <c:v>3.0319590000000001</c:v>
                      </c:pt>
                      <c:pt idx="1644">
                        <c:v>3.150226</c:v>
                      </c:pt>
                      <c:pt idx="1645">
                        <c:v>3.265819</c:v>
                      </c:pt>
                      <c:pt idx="1646">
                        <c:v>3.3806970000000001</c:v>
                      </c:pt>
                      <c:pt idx="1647">
                        <c:v>3.4969769999999998</c:v>
                      </c:pt>
                      <c:pt idx="1648">
                        <c:v>3.6800639999999998</c:v>
                      </c:pt>
                      <c:pt idx="1649">
                        <c:v>3.7906819999999999</c:v>
                      </c:pt>
                      <c:pt idx="1650">
                        <c:v>3.9109750000000001</c:v>
                      </c:pt>
                      <c:pt idx="1651">
                        <c:v>4.0335599999999996</c:v>
                      </c:pt>
                      <c:pt idx="1652">
                        <c:v>4.1415199999999999</c:v>
                      </c:pt>
                      <c:pt idx="1653">
                        <c:v>4.1415199999999999</c:v>
                      </c:pt>
                      <c:pt idx="1654">
                        <c:v>4.1415199999999999</c:v>
                      </c:pt>
                      <c:pt idx="1655">
                        <c:v>4.1415199999999999</c:v>
                      </c:pt>
                      <c:pt idx="1656">
                        <c:v>4.1415199999999999</c:v>
                      </c:pt>
                      <c:pt idx="1657">
                        <c:v>4.1415199999999999</c:v>
                      </c:pt>
                      <c:pt idx="1658">
                        <c:v>4.1415199999999999</c:v>
                      </c:pt>
                      <c:pt idx="1659">
                        <c:v>4.1415199999999999</c:v>
                      </c:pt>
                      <c:pt idx="1660">
                        <c:v>4.1415199999999999</c:v>
                      </c:pt>
                      <c:pt idx="1661">
                        <c:v>4.1415199999999999</c:v>
                      </c:pt>
                      <c:pt idx="1662">
                        <c:v>4.2587320000000002</c:v>
                      </c:pt>
                      <c:pt idx="1663">
                        <c:v>4.3696549999999998</c:v>
                      </c:pt>
                      <c:pt idx="1664">
                        <c:v>4.4812789999999998</c:v>
                      </c:pt>
                      <c:pt idx="1665">
                        <c:v>4.5989459999999998</c:v>
                      </c:pt>
                      <c:pt idx="1666">
                        <c:v>4.7135629999999997</c:v>
                      </c:pt>
                      <c:pt idx="1667">
                        <c:v>4.7135629999999997</c:v>
                      </c:pt>
                      <c:pt idx="1668">
                        <c:v>4.7135629999999997</c:v>
                      </c:pt>
                      <c:pt idx="1669">
                        <c:v>4.7135629999999997</c:v>
                      </c:pt>
                      <c:pt idx="1670">
                        <c:v>4.7135629999999997</c:v>
                      </c:pt>
                      <c:pt idx="1671">
                        <c:v>4.7135629999999997</c:v>
                      </c:pt>
                      <c:pt idx="1672">
                        <c:v>4.7135629999999997</c:v>
                      </c:pt>
                      <c:pt idx="1673">
                        <c:v>4.7135629999999997</c:v>
                      </c:pt>
                      <c:pt idx="1674">
                        <c:v>4.7135629999999997</c:v>
                      </c:pt>
                      <c:pt idx="1675">
                        <c:v>4.7135629999999997</c:v>
                      </c:pt>
                      <c:pt idx="1676">
                        <c:v>4.7135629999999997</c:v>
                      </c:pt>
                      <c:pt idx="1677">
                        <c:v>4.7135629999999997</c:v>
                      </c:pt>
                      <c:pt idx="1678">
                        <c:v>4.7135629999999997</c:v>
                      </c:pt>
                      <c:pt idx="1679">
                        <c:v>4.7135629999999997</c:v>
                      </c:pt>
                      <c:pt idx="1680">
                        <c:v>4.7135629999999997</c:v>
                      </c:pt>
                      <c:pt idx="1681">
                        <c:v>4.7135629999999997</c:v>
                      </c:pt>
                      <c:pt idx="1682">
                        <c:v>4.7135629999999997</c:v>
                      </c:pt>
                      <c:pt idx="1683">
                        <c:v>4.7135629999999997</c:v>
                      </c:pt>
                      <c:pt idx="1684">
                        <c:v>4.7135629999999997</c:v>
                      </c:pt>
                      <c:pt idx="1685">
                        <c:v>4.7135629999999997</c:v>
                      </c:pt>
                      <c:pt idx="1686">
                        <c:v>4.7135629999999997</c:v>
                      </c:pt>
                      <c:pt idx="1687">
                        <c:v>4.7135629999999997</c:v>
                      </c:pt>
                      <c:pt idx="1688">
                        <c:v>4.7135629999999997</c:v>
                      </c:pt>
                      <c:pt idx="1689">
                        <c:v>4.7135629999999997</c:v>
                      </c:pt>
                      <c:pt idx="1690">
                        <c:v>4.7135629999999997</c:v>
                      </c:pt>
                      <c:pt idx="1691">
                        <c:v>4.7135629999999997</c:v>
                      </c:pt>
                      <c:pt idx="1692">
                        <c:v>4.7135629999999997</c:v>
                      </c:pt>
                      <c:pt idx="1693">
                        <c:v>4.7135629999999997</c:v>
                      </c:pt>
                      <c:pt idx="1694">
                        <c:v>4.7135629999999997</c:v>
                      </c:pt>
                      <c:pt idx="1695">
                        <c:v>4.7135629999999997</c:v>
                      </c:pt>
                      <c:pt idx="1696">
                        <c:v>4.7135629999999997</c:v>
                      </c:pt>
                      <c:pt idx="1697">
                        <c:v>4.7135629999999997</c:v>
                      </c:pt>
                      <c:pt idx="1698">
                        <c:v>4.7135629999999997</c:v>
                      </c:pt>
                      <c:pt idx="1699">
                        <c:v>4.7135629999999997</c:v>
                      </c:pt>
                      <c:pt idx="1700">
                        <c:v>4.7135629999999997</c:v>
                      </c:pt>
                      <c:pt idx="1701">
                        <c:v>4.7135629999999997</c:v>
                      </c:pt>
                      <c:pt idx="1702">
                        <c:v>4.7135629999999997</c:v>
                      </c:pt>
                      <c:pt idx="1703">
                        <c:v>4.7135629999999997</c:v>
                      </c:pt>
                      <c:pt idx="1704">
                        <c:v>4.7135629999999997</c:v>
                      </c:pt>
                      <c:pt idx="1705">
                        <c:v>4.7135629999999997</c:v>
                      </c:pt>
                      <c:pt idx="1706">
                        <c:v>4.7135629999999997</c:v>
                      </c:pt>
                      <c:pt idx="1707">
                        <c:v>4.7135629999999997</c:v>
                      </c:pt>
                      <c:pt idx="1708">
                        <c:v>4.7135629999999997</c:v>
                      </c:pt>
                      <c:pt idx="1709">
                        <c:v>4.7135629999999997</c:v>
                      </c:pt>
                      <c:pt idx="1710">
                        <c:v>4.7135629999999997</c:v>
                      </c:pt>
                      <c:pt idx="1711">
                        <c:v>4.7135629999999997</c:v>
                      </c:pt>
                      <c:pt idx="1712">
                        <c:v>4.7135629999999997</c:v>
                      </c:pt>
                      <c:pt idx="1713">
                        <c:v>4.7135629999999997</c:v>
                      </c:pt>
                      <c:pt idx="1714">
                        <c:v>4.7135629999999997</c:v>
                      </c:pt>
                      <c:pt idx="1715">
                        <c:v>4.7135629999999997</c:v>
                      </c:pt>
                      <c:pt idx="1716">
                        <c:v>4.7135629999999997</c:v>
                      </c:pt>
                      <c:pt idx="1717">
                        <c:v>4.7135629999999997</c:v>
                      </c:pt>
                      <c:pt idx="1718">
                        <c:v>4.7135629999999997</c:v>
                      </c:pt>
                      <c:pt idx="1719">
                        <c:v>4.7135629999999997</c:v>
                      </c:pt>
                      <c:pt idx="1720">
                        <c:v>4.7135629999999997</c:v>
                      </c:pt>
                      <c:pt idx="1721">
                        <c:v>4.7135629999999997</c:v>
                      </c:pt>
                      <c:pt idx="1722">
                        <c:v>4.7135629999999997</c:v>
                      </c:pt>
                      <c:pt idx="1723">
                        <c:v>4.7135629999999997</c:v>
                      </c:pt>
                      <c:pt idx="1724">
                        <c:v>4.7135629999999997</c:v>
                      </c:pt>
                      <c:pt idx="1725">
                        <c:v>4.7135629999999997</c:v>
                      </c:pt>
                      <c:pt idx="1726">
                        <c:v>4.7135629999999997</c:v>
                      </c:pt>
                      <c:pt idx="1727">
                        <c:v>4.7135629999999997</c:v>
                      </c:pt>
                      <c:pt idx="1728">
                        <c:v>4.7135629999999997</c:v>
                      </c:pt>
                      <c:pt idx="1729">
                        <c:v>4.7135629999999997</c:v>
                      </c:pt>
                      <c:pt idx="1730">
                        <c:v>4.7135629999999997</c:v>
                      </c:pt>
                      <c:pt idx="1731">
                        <c:v>4.7135629999999997</c:v>
                      </c:pt>
                      <c:pt idx="1732">
                        <c:v>4.7135629999999997</c:v>
                      </c:pt>
                      <c:pt idx="1733">
                        <c:v>4.7135629999999997</c:v>
                      </c:pt>
                      <c:pt idx="1734">
                        <c:v>4.7135629999999997</c:v>
                      </c:pt>
                      <c:pt idx="1735">
                        <c:v>4.7135629999999997</c:v>
                      </c:pt>
                      <c:pt idx="1736">
                        <c:v>4.7135629999999997</c:v>
                      </c:pt>
                      <c:pt idx="1737">
                        <c:v>4.7135629999999997</c:v>
                      </c:pt>
                      <c:pt idx="1738">
                        <c:v>4.7135629999999997</c:v>
                      </c:pt>
                      <c:pt idx="1739">
                        <c:v>4.7135629999999997</c:v>
                      </c:pt>
                      <c:pt idx="1740">
                        <c:v>4.7135629999999997</c:v>
                      </c:pt>
                      <c:pt idx="1741">
                        <c:v>4.7135629999999997</c:v>
                      </c:pt>
                      <c:pt idx="1742">
                        <c:v>4.7135629999999997</c:v>
                      </c:pt>
                      <c:pt idx="1743">
                        <c:v>4.7135629999999997</c:v>
                      </c:pt>
                      <c:pt idx="1744">
                        <c:v>4.7135629999999997</c:v>
                      </c:pt>
                      <c:pt idx="1745">
                        <c:v>4.7135629999999997</c:v>
                      </c:pt>
                      <c:pt idx="1746">
                        <c:v>4.7135629999999997</c:v>
                      </c:pt>
                      <c:pt idx="1747">
                        <c:v>4.7135629999999997</c:v>
                      </c:pt>
                      <c:pt idx="1748">
                        <c:v>4.7135629999999997</c:v>
                      </c:pt>
                      <c:pt idx="1749">
                        <c:v>4.7135629999999997</c:v>
                      </c:pt>
                      <c:pt idx="1750">
                        <c:v>4.7135629999999997</c:v>
                      </c:pt>
                      <c:pt idx="1751">
                        <c:v>4.7135629999999997</c:v>
                      </c:pt>
                      <c:pt idx="1752">
                        <c:v>4.7135629999999997</c:v>
                      </c:pt>
                      <c:pt idx="1753">
                        <c:v>4.7135629999999997</c:v>
                      </c:pt>
                      <c:pt idx="1754">
                        <c:v>4.7135629999999997</c:v>
                      </c:pt>
                      <c:pt idx="1755">
                        <c:v>4.7135629999999997</c:v>
                      </c:pt>
                      <c:pt idx="1756">
                        <c:v>4.7135629999999997</c:v>
                      </c:pt>
                      <c:pt idx="1757">
                        <c:v>4.7135629999999997</c:v>
                      </c:pt>
                      <c:pt idx="1758">
                        <c:v>4.7135629999999997</c:v>
                      </c:pt>
                      <c:pt idx="1759">
                        <c:v>4.7135629999999997</c:v>
                      </c:pt>
                      <c:pt idx="1760">
                        <c:v>4.7135629999999997</c:v>
                      </c:pt>
                      <c:pt idx="1761">
                        <c:v>4.7135629999999997</c:v>
                      </c:pt>
                      <c:pt idx="1762">
                        <c:v>4.7135629999999997</c:v>
                      </c:pt>
                      <c:pt idx="1763">
                        <c:v>4.7135629999999997</c:v>
                      </c:pt>
                      <c:pt idx="1764">
                        <c:v>4.7135629999999997</c:v>
                      </c:pt>
                      <c:pt idx="1765">
                        <c:v>4.7135629999999997</c:v>
                      </c:pt>
                      <c:pt idx="1766">
                        <c:v>4.7135629999999997</c:v>
                      </c:pt>
                      <c:pt idx="1767">
                        <c:v>4.7135629999999997</c:v>
                      </c:pt>
                      <c:pt idx="1768">
                        <c:v>4.7135629999999997</c:v>
                      </c:pt>
                      <c:pt idx="1769">
                        <c:v>4.7135629999999997</c:v>
                      </c:pt>
                      <c:pt idx="1770">
                        <c:v>4.7135629999999997</c:v>
                      </c:pt>
                      <c:pt idx="1771">
                        <c:v>4.7135629999999997</c:v>
                      </c:pt>
                      <c:pt idx="1772">
                        <c:v>4.7135629999999997</c:v>
                      </c:pt>
                      <c:pt idx="1773">
                        <c:v>4.7135629999999997</c:v>
                      </c:pt>
                      <c:pt idx="1774">
                        <c:v>4.7135629999999997</c:v>
                      </c:pt>
                      <c:pt idx="1775">
                        <c:v>4.7135629999999997</c:v>
                      </c:pt>
                      <c:pt idx="1776">
                        <c:v>4.7135629999999997</c:v>
                      </c:pt>
                      <c:pt idx="1777">
                        <c:v>4.7135629999999997</c:v>
                      </c:pt>
                      <c:pt idx="1778">
                        <c:v>4.7135629999999997</c:v>
                      </c:pt>
                      <c:pt idx="1779">
                        <c:v>4.7135629999999997</c:v>
                      </c:pt>
                      <c:pt idx="1780">
                        <c:v>4.7135629999999997</c:v>
                      </c:pt>
                      <c:pt idx="1781">
                        <c:v>4.7135629999999997</c:v>
                      </c:pt>
                      <c:pt idx="1782">
                        <c:v>4.7135629999999997</c:v>
                      </c:pt>
                      <c:pt idx="1783">
                        <c:v>4.7135629999999997</c:v>
                      </c:pt>
                      <c:pt idx="1784">
                        <c:v>4.7135629999999997</c:v>
                      </c:pt>
                      <c:pt idx="1785">
                        <c:v>4.7135629999999997</c:v>
                      </c:pt>
                      <c:pt idx="1786">
                        <c:v>4.7135629999999997</c:v>
                      </c:pt>
                      <c:pt idx="1787">
                        <c:v>4.7135629999999997</c:v>
                      </c:pt>
                      <c:pt idx="1788">
                        <c:v>4.7135629999999997</c:v>
                      </c:pt>
                      <c:pt idx="1789">
                        <c:v>4.7135629999999997</c:v>
                      </c:pt>
                      <c:pt idx="1790">
                        <c:v>4.7135629999999997</c:v>
                      </c:pt>
                      <c:pt idx="1791">
                        <c:v>4.7135629999999997</c:v>
                      </c:pt>
                      <c:pt idx="1792">
                        <c:v>4.7135629999999997</c:v>
                      </c:pt>
                      <c:pt idx="1793">
                        <c:v>4.7135629999999997</c:v>
                      </c:pt>
                      <c:pt idx="1794">
                        <c:v>4.7135629999999997</c:v>
                      </c:pt>
                      <c:pt idx="1795">
                        <c:v>4.7135629999999997</c:v>
                      </c:pt>
                      <c:pt idx="1796">
                        <c:v>4.7135629999999997</c:v>
                      </c:pt>
                      <c:pt idx="1797">
                        <c:v>4.7135629999999997</c:v>
                      </c:pt>
                      <c:pt idx="1798">
                        <c:v>4.7135629999999997</c:v>
                      </c:pt>
                      <c:pt idx="1799">
                        <c:v>4.7135629999999997</c:v>
                      </c:pt>
                      <c:pt idx="1800">
                        <c:v>4.7135629999999997</c:v>
                      </c:pt>
                      <c:pt idx="1801">
                        <c:v>4.7135629999999997</c:v>
                      </c:pt>
                      <c:pt idx="1802">
                        <c:v>4.7135629999999997</c:v>
                      </c:pt>
                      <c:pt idx="1803">
                        <c:v>4.7135629999999997</c:v>
                      </c:pt>
                      <c:pt idx="1804">
                        <c:v>4.7135629999999997</c:v>
                      </c:pt>
                      <c:pt idx="1805">
                        <c:v>4.7135629999999997</c:v>
                      </c:pt>
                      <c:pt idx="1806">
                        <c:v>4.7135629999999997</c:v>
                      </c:pt>
                      <c:pt idx="1807">
                        <c:v>4.7135629999999997</c:v>
                      </c:pt>
                      <c:pt idx="1808">
                        <c:v>4.7135629999999997</c:v>
                      </c:pt>
                      <c:pt idx="1809">
                        <c:v>4.7135629999999997</c:v>
                      </c:pt>
                      <c:pt idx="1810">
                        <c:v>4.7135629999999997</c:v>
                      </c:pt>
                      <c:pt idx="1811">
                        <c:v>4.7135629999999997</c:v>
                      </c:pt>
                      <c:pt idx="1812">
                        <c:v>4.7135629999999997</c:v>
                      </c:pt>
                      <c:pt idx="1813">
                        <c:v>4.7135629999999997</c:v>
                      </c:pt>
                      <c:pt idx="1814">
                        <c:v>4.7135629999999997</c:v>
                      </c:pt>
                      <c:pt idx="1815">
                        <c:v>4.7135629999999997</c:v>
                      </c:pt>
                      <c:pt idx="1816">
                        <c:v>4.7135629999999997</c:v>
                      </c:pt>
                      <c:pt idx="1817">
                        <c:v>4.7135629999999997</c:v>
                      </c:pt>
                      <c:pt idx="1818">
                        <c:v>4.7135629999999997</c:v>
                      </c:pt>
                      <c:pt idx="1819">
                        <c:v>4.7135629999999997</c:v>
                      </c:pt>
                      <c:pt idx="1820">
                        <c:v>4.7135629999999997</c:v>
                      </c:pt>
                      <c:pt idx="1821">
                        <c:v>4.7135629999999997</c:v>
                      </c:pt>
                      <c:pt idx="1822">
                        <c:v>4.7135629999999997</c:v>
                      </c:pt>
                      <c:pt idx="1823">
                        <c:v>4.7135629999999997</c:v>
                      </c:pt>
                      <c:pt idx="1824">
                        <c:v>4.7135629999999997</c:v>
                      </c:pt>
                      <c:pt idx="1825">
                        <c:v>4.7135629999999997</c:v>
                      </c:pt>
                      <c:pt idx="1826">
                        <c:v>4.7135629999999997</c:v>
                      </c:pt>
                      <c:pt idx="1827">
                        <c:v>4.7135629999999997</c:v>
                      </c:pt>
                      <c:pt idx="1828">
                        <c:v>4.7135629999999997</c:v>
                      </c:pt>
                      <c:pt idx="1829">
                        <c:v>4.7135629999999997</c:v>
                      </c:pt>
                      <c:pt idx="1830">
                        <c:v>4.7135629999999997</c:v>
                      </c:pt>
                      <c:pt idx="1831">
                        <c:v>4.7135629999999997</c:v>
                      </c:pt>
                      <c:pt idx="1832">
                        <c:v>4.7135629999999997</c:v>
                      </c:pt>
                      <c:pt idx="1833">
                        <c:v>4.7135629999999997</c:v>
                      </c:pt>
                      <c:pt idx="1834">
                        <c:v>4.7135629999999997</c:v>
                      </c:pt>
                      <c:pt idx="1835">
                        <c:v>4.7135629999999997</c:v>
                      </c:pt>
                      <c:pt idx="1836">
                        <c:v>4.7135629999999997</c:v>
                      </c:pt>
                      <c:pt idx="1837">
                        <c:v>4.7135629999999997</c:v>
                      </c:pt>
                      <c:pt idx="1838">
                        <c:v>4.7135629999999997</c:v>
                      </c:pt>
                      <c:pt idx="1839">
                        <c:v>4.7135629999999997</c:v>
                      </c:pt>
                      <c:pt idx="1840">
                        <c:v>4.7135629999999997</c:v>
                      </c:pt>
                      <c:pt idx="1841">
                        <c:v>4.7135629999999997</c:v>
                      </c:pt>
                      <c:pt idx="1842">
                        <c:v>4.6315809999999997</c:v>
                      </c:pt>
                      <c:pt idx="1843">
                        <c:v>4.578989</c:v>
                      </c:pt>
                      <c:pt idx="1844">
                        <c:v>4.5056909999999997</c:v>
                      </c:pt>
                      <c:pt idx="1845">
                        <c:v>4.4372639999999999</c:v>
                      </c:pt>
                      <c:pt idx="1846">
                        <c:v>4.3588120000000004</c:v>
                      </c:pt>
                      <c:pt idx="1847">
                        <c:v>4.2912480000000004</c:v>
                      </c:pt>
                      <c:pt idx="1848">
                        <c:v>4.2124329999999999</c:v>
                      </c:pt>
                      <c:pt idx="1849">
                        <c:v>4.1520060000000001</c:v>
                      </c:pt>
                      <c:pt idx="1850">
                        <c:v>4.0417820000000004</c:v>
                      </c:pt>
                      <c:pt idx="1851">
                        <c:v>3.9605359999999998</c:v>
                      </c:pt>
                      <c:pt idx="1852">
                        <c:v>3.8707259999999999</c:v>
                      </c:pt>
                      <c:pt idx="1853">
                        <c:v>3.7482709999999999</c:v>
                      </c:pt>
                      <c:pt idx="1854">
                        <c:v>3.7482709999999999</c:v>
                      </c:pt>
                      <c:pt idx="1855">
                        <c:v>3.7482709999999999</c:v>
                      </c:pt>
                      <c:pt idx="1856">
                        <c:v>3.7482709999999999</c:v>
                      </c:pt>
                      <c:pt idx="1857">
                        <c:v>3.7482709999999999</c:v>
                      </c:pt>
                      <c:pt idx="1858">
                        <c:v>3.7482709999999999</c:v>
                      </c:pt>
                      <c:pt idx="1859">
                        <c:v>3.7482709999999999</c:v>
                      </c:pt>
                      <c:pt idx="1860">
                        <c:v>3.7482709999999999</c:v>
                      </c:pt>
                      <c:pt idx="1861">
                        <c:v>3.7482709999999999</c:v>
                      </c:pt>
                      <c:pt idx="1862">
                        <c:v>3.7482709999999999</c:v>
                      </c:pt>
                      <c:pt idx="1863">
                        <c:v>3.7482709999999999</c:v>
                      </c:pt>
                      <c:pt idx="1864">
                        <c:v>3.7482709999999999</c:v>
                      </c:pt>
                      <c:pt idx="1865">
                        <c:v>3.7482709999999999</c:v>
                      </c:pt>
                      <c:pt idx="1866">
                        <c:v>3.7482709999999999</c:v>
                      </c:pt>
                      <c:pt idx="1867">
                        <c:v>3.7482709999999999</c:v>
                      </c:pt>
                      <c:pt idx="1868">
                        <c:v>3.7482709999999999</c:v>
                      </c:pt>
                      <c:pt idx="1869">
                        <c:v>3.7482709999999999</c:v>
                      </c:pt>
                      <c:pt idx="1870">
                        <c:v>3.7482709999999999</c:v>
                      </c:pt>
                      <c:pt idx="1871">
                        <c:v>3.7991510000000002</c:v>
                      </c:pt>
                      <c:pt idx="1872">
                        <c:v>3.8586279999999999</c:v>
                      </c:pt>
                      <c:pt idx="1873">
                        <c:v>3.9098619999999999</c:v>
                      </c:pt>
                      <c:pt idx="1874">
                        <c:v>3.9677319999999998</c:v>
                      </c:pt>
                      <c:pt idx="1875">
                        <c:v>4.0178690000000001</c:v>
                      </c:pt>
                      <c:pt idx="1876">
                        <c:v>4.0694229999999996</c:v>
                      </c:pt>
                      <c:pt idx="1877">
                        <c:v>4.1292059999999999</c:v>
                      </c:pt>
                      <c:pt idx="1878">
                        <c:v>4.1872850000000001</c:v>
                      </c:pt>
                      <c:pt idx="1879">
                        <c:v>4.2323740000000001</c:v>
                      </c:pt>
                      <c:pt idx="1880">
                        <c:v>4.290133</c:v>
                      </c:pt>
                      <c:pt idx="1881">
                        <c:v>4.3588500000000003</c:v>
                      </c:pt>
                      <c:pt idx="1882">
                        <c:v>4.4063549999999996</c:v>
                      </c:pt>
                      <c:pt idx="1883">
                        <c:v>4.4033899999999999</c:v>
                      </c:pt>
                      <c:pt idx="1884">
                        <c:v>4.4007769999999997</c:v>
                      </c:pt>
                      <c:pt idx="1885">
                        <c:v>4.3962380000000003</c:v>
                      </c:pt>
                      <c:pt idx="1886">
                        <c:v>4.3962380000000003</c:v>
                      </c:pt>
                      <c:pt idx="1887">
                        <c:v>4.3962380000000003</c:v>
                      </c:pt>
                      <c:pt idx="1888">
                        <c:v>4.3962380000000003</c:v>
                      </c:pt>
                      <c:pt idx="1889">
                        <c:v>4.3962380000000003</c:v>
                      </c:pt>
                      <c:pt idx="1890">
                        <c:v>4.3962380000000003</c:v>
                      </c:pt>
                      <c:pt idx="1891">
                        <c:v>4.3962380000000003</c:v>
                      </c:pt>
                      <c:pt idx="1892">
                        <c:v>4.3962380000000003</c:v>
                      </c:pt>
                      <c:pt idx="1893">
                        <c:v>4.3962380000000003</c:v>
                      </c:pt>
                      <c:pt idx="1894">
                        <c:v>4.3962380000000003</c:v>
                      </c:pt>
                      <c:pt idx="1895">
                        <c:v>4.3962380000000003</c:v>
                      </c:pt>
                      <c:pt idx="1896">
                        <c:v>4.3962380000000003</c:v>
                      </c:pt>
                      <c:pt idx="1897">
                        <c:v>4.3962380000000003</c:v>
                      </c:pt>
                      <c:pt idx="1898">
                        <c:v>4.3962380000000003</c:v>
                      </c:pt>
                      <c:pt idx="1899">
                        <c:v>4.3962380000000003</c:v>
                      </c:pt>
                      <c:pt idx="1900">
                        <c:v>4.5151269999999997</c:v>
                      </c:pt>
                      <c:pt idx="1901">
                        <c:v>4.6154859999999998</c:v>
                      </c:pt>
                      <c:pt idx="1902">
                        <c:v>4.7319529999999999</c:v>
                      </c:pt>
                      <c:pt idx="1903">
                        <c:v>4.8484129999999999</c:v>
                      </c:pt>
                      <c:pt idx="1904">
                        <c:v>4.8484129999999999</c:v>
                      </c:pt>
                      <c:pt idx="1905">
                        <c:v>4.8545210000000001</c:v>
                      </c:pt>
                      <c:pt idx="1906">
                        <c:v>4.8132359999999998</c:v>
                      </c:pt>
                      <c:pt idx="1907">
                        <c:v>4.7603590000000002</c:v>
                      </c:pt>
                      <c:pt idx="1908">
                        <c:v>4.7018769999999996</c:v>
                      </c:pt>
                      <c:pt idx="1909">
                        <c:v>4.6322289999999997</c:v>
                      </c:pt>
                      <c:pt idx="1910">
                        <c:v>4.5636429999999999</c:v>
                      </c:pt>
                      <c:pt idx="1911">
                        <c:v>4.4792860000000001</c:v>
                      </c:pt>
                      <c:pt idx="1912">
                        <c:v>4.3671899999999999</c:v>
                      </c:pt>
                      <c:pt idx="1913">
                        <c:v>4.2972999999999999</c:v>
                      </c:pt>
                      <c:pt idx="1914">
                        <c:v>4.2297190000000002</c:v>
                      </c:pt>
                      <c:pt idx="1915">
                        <c:v>4.1524609999999997</c:v>
                      </c:pt>
                      <c:pt idx="1916">
                        <c:v>4.0489249999999997</c:v>
                      </c:pt>
                      <c:pt idx="1917">
                        <c:v>3.9827029999999999</c:v>
                      </c:pt>
                      <c:pt idx="1918">
                        <c:v>3.863057</c:v>
                      </c:pt>
                      <c:pt idx="1919">
                        <c:v>3.8143229999999999</c:v>
                      </c:pt>
                      <c:pt idx="1920">
                        <c:v>3.7557659999999999</c:v>
                      </c:pt>
                      <c:pt idx="1921">
                        <c:v>3.6998410000000002</c:v>
                      </c:pt>
                      <c:pt idx="1922">
                        <c:v>3.6490559999999999</c:v>
                      </c:pt>
                      <c:pt idx="1923">
                        <c:v>3.5974680000000001</c:v>
                      </c:pt>
                      <c:pt idx="1924">
                        <c:v>3.5077430000000001</c:v>
                      </c:pt>
                      <c:pt idx="1925">
                        <c:v>3.4817999999999998</c:v>
                      </c:pt>
                      <c:pt idx="1926">
                        <c:v>3.4676480000000001</c:v>
                      </c:pt>
                      <c:pt idx="1927">
                        <c:v>3.4590130000000001</c:v>
                      </c:pt>
                      <c:pt idx="1928">
                        <c:v>3.462936</c:v>
                      </c:pt>
                      <c:pt idx="1929">
                        <c:v>3.4701840000000002</c:v>
                      </c:pt>
                      <c:pt idx="1930">
                        <c:v>3.4847519999999998</c:v>
                      </c:pt>
                      <c:pt idx="1931">
                        <c:v>3.4916399999999999</c:v>
                      </c:pt>
                      <c:pt idx="1932">
                        <c:v>3.498227</c:v>
                      </c:pt>
                      <c:pt idx="1933">
                        <c:v>3.5106259999999998</c:v>
                      </c:pt>
                      <c:pt idx="1934">
                        <c:v>3.5288189999999999</c:v>
                      </c:pt>
                      <c:pt idx="1935">
                        <c:v>3.5458370000000001</c:v>
                      </c:pt>
                      <c:pt idx="1936">
                        <c:v>3.579507</c:v>
                      </c:pt>
                      <c:pt idx="1937">
                        <c:v>3.5953539999999999</c:v>
                      </c:pt>
                      <c:pt idx="1938">
                        <c:v>3.6112280000000001</c:v>
                      </c:pt>
                      <c:pt idx="1939">
                        <c:v>3.6306349999999998</c:v>
                      </c:pt>
                      <c:pt idx="1940">
                        <c:v>3.653375</c:v>
                      </c:pt>
                      <c:pt idx="1941">
                        <c:v>3.696974</c:v>
                      </c:pt>
                      <c:pt idx="1942">
                        <c:v>3.7311489999999998</c:v>
                      </c:pt>
                      <c:pt idx="1943">
                        <c:v>3.745034</c:v>
                      </c:pt>
                      <c:pt idx="1944">
                        <c:v>3.7522829999999998</c:v>
                      </c:pt>
                      <c:pt idx="1945">
                        <c:v>3.7605940000000002</c:v>
                      </c:pt>
                      <c:pt idx="1946">
                        <c:v>3.7674509999999999</c:v>
                      </c:pt>
                      <c:pt idx="1947">
                        <c:v>3.7800159999999998</c:v>
                      </c:pt>
                      <c:pt idx="1948">
                        <c:v>3.7867039999999998</c:v>
                      </c:pt>
                      <c:pt idx="1949">
                        <c:v>3.7883469999999999</c:v>
                      </c:pt>
                      <c:pt idx="1950">
                        <c:v>3.787255</c:v>
                      </c:pt>
                      <c:pt idx="1951">
                        <c:v>3.787255</c:v>
                      </c:pt>
                      <c:pt idx="1952">
                        <c:v>3.787255</c:v>
                      </c:pt>
                      <c:pt idx="1953">
                        <c:v>3.787255</c:v>
                      </c:pt>
                      <c:pt idx="1954">
                        <c:v>3.787255</c:v>
                      </c:pt>
                      <c:pt idx="1955">
                        <c:v>3.787255</c:v>
                      </c:pt>
                      <c:pt idx="1956">
                        <c:v>3.787255</c:v>
                      </c:pt>
                      <c:pt idx="1957">
                        <c:v>3.787255</c:v>
                      </c:pt>
                      <c:pt idx="1958">
                        <c:v>3.787255</c:v>
                      </c:pt>
                      <c:pt idx="1959">
                        <c:v>3.6220129999999999</c:v>
                      </c:pt>
                      <c:pt idx="1960">
                        <c:v>3.5342739999999999</c:v>
                      </c:pt>
                      <c:pt idx="1961">
                        <c:v>3.4418669999999998</c:v>
                      </c:pt>
                      <c:pt idx="1962">
                        <c:v>3.3441920000000001</c:v>
                      </c:pt>
                      <c:pt idx="1963">
                        <c:v>3.242442</c:v>
                      </c:pt>
                      <c:pt idx="1964">
                        <c:v>3.1436769999999998</c:v>
                      </c:pt>
                      <c:pt idx="1965">
                        <c:v>2.9735719999999999</c:v>
                      </c:pt>
                      <c:pt idx="1966">
                        <c:v>2.863003</c:v>
                      </c:pt>
                      <c:pt idx="1967">
                        <c:v>2.7478120000000001</c:v>
                      </c:pt>
                      <c:pt idx="1968">
                        <c:v>2.6301770000000002</c:v>
                      </c:pt>
                      <c:pt idx="1969">
                        <c:v>2.5191840000000001</c:v>
                      </c:pt>
                      <c:pt idx="1970">
                        <c:v>2.5096660000000002</c:v>
                      </c:pt>
                      <c:pt idx="1971">
                        <c:v>2.5096660000000002</c:v>
                      </c:pt>
                      <c:pt idx="1972">
                        <c:v>2.5096660000000002</c:v>
                      </c:pt>
                      <c:pt idx="1973">
                        <c:v>2.5096660000000002</c:v>
                      </c:pt>
                      <c:pt idx="1974">
                        <c:v>2.5096660000000002</c:v>
                      </c:pt>
                      <c:pt idx="1975">
                        <c:v>2.5096660000000002</c:v>
                      </c:pt>
                      <c:pt idx="1976">
                        <c:v>2.5096660000000002</c:v>
                      </c:pt>
                      <c:pt idx="1977">
                        <c:v>2.5096660000000002</c:v>
                      </c:pt>
                      <c:pt idx="1978">
                        <c:v>2.5096660000000002</c:v>
                      </c:pt>
                      <c:pt idx="1979">
                        <c:v>2.5096660000000002</c:v>
                      </c:pt>
                      <c:pt idx="1980">
                        <c:v>2.5096660000000002</c:v>
                      </c:pt>
                      <c:pt idx="1981">
                        <c:v>2.5096660000000002</c:v>
                      </c:pt>
                      <c:pt idx="1982">
                        <c:v>2.5096660000000002</c:v>
                      </c:pt>
                      <c:pt idx="1983">
                        <c:v>2.5096660000000002</c:v>
                      </c:pt>
                      <c:pt idx="1984">
                        <c:v>2.5096660000000002</c:v>
                      </c:pt>
                      <c:pt idx="1985">
                        <c:v>2.4069639999999999</c:v>
                      </c:pt>
                      <c:pt idx="1986">
                        <c:v>2.3226619999999998</c:v>
                      </c:pt>
                      <c:pt idx="1987">
                        <c:v>2.233371</c:v>
                      </c:pt>
                      <c:pt idx="1988">
                        <c:v>2.1489189999999998</c:v>
                      </c:pt>
                      <c:pt idx="1989">
                        <c:v>2.0730369999999998</c:v>
                      </c:pt>
                      <c:pt idx="1990">
                        <c:v>1.929875</c:v>
                      </c:pt>
                      <c:pt idx="1991">
                        <c:v>1.8273219999999999</c:v>
                      </c:pt>
                      <c:pt idx="1992">
                        <c:v>1.7069479999999999</c:v>
                      </c:pt>
                      <c:pt idx="1993">
                        <c:v>1.5983160000000001</c:v>
                      </c:pt>
                      <c:pt idx="1994">
                        <c:v>1.5114449999999999</c:v>
                      </c:pt>
                      <c:pt idx="1995">
                        <c:v>1.4576929999999999</c:v>
                      </c:pt>
                      <c:pt idx="1996">
                        <c:v>1.4468240000000001</c:v>
                      </c:pt>
                      <c:pt idx="1997">
                        <c:v>1.4412039999999999</c:v>
                      </c:pt>
                      <c:pt idx="1998">
                        <c:v>1.445114</c:v>
                      </c:pt>
                      <c:pt idx="1999">
                        <c:v>1.4681709999999999</c:v>
                      </c:pt>
                      <c:pt idx="2000">
                        <c:v>1.5017430000000001</c:v>
                      </c:pt>
                      <c:pt idx="2001">
                        <c:v>1.525085</c:v>
                      </c:pt>
                      <c:pt idx="2002">
                        <c:v>1.5765229999999999</c:v>
                      </c:pt>
                      <c:pt idx="2003">
                        <c:v>1.613615</c:v>
                      </c:pt>
                      <c:pt idx="2004">
                        <c:v>1.6573599999999999</c:v>
                      </c:pt>
                      <c:pt idx="2005">
                        <c:v>1.731069</c:v>
                      </c:pt>
                      <c:pt idx="2006">
                        <c:v>1.809161</c:v>
                      </c:pt>
                      <c:pt idx="2007">
                        <c:v>1.9005719999999999</c:v>
                      </c:pt>
                      <c:pt idx="2008">
                        <c:v>2.0637409999999998</c:v>
                      </c:pt>
                      <c:pt idx="2009">
                        <c:v>2.1766049999999999</c:v>
                      </c:pt>
                      <c:pt idx="2010">
                        <c:v>2.29155</c:v>
                      </c:pt>
                      <c:pt idx="2011">
                        <c:v>2.4006289999999999</c:v>
                      </c:pt>
                      <c:pt idx="2012">
                        <c:v>2.5228670000000002</c:v>
                      </c:pt>
                      <c:pt idx="2013">
                        <c:v>2.6257299999999999</c:v>
                      </c:pt>
                      <c:pt idx="2014">
                        <c:v>2.8013059999999999</c:v>
                      </c:pt>
                      <c:pt idx="2015">
                        <c:v>2.9140899999999998</c:v>
                      </c:pt>
                      <c:pt idx="2016">
                        <c:v>3.013417</c:v>
                      </c:pt>
                      <c:pt idx="2017">
                        <c:v>3.1055199999999998</c:v>
                      </c:pt>
                      <c:pt idx="2018">
                        <c:v>3.162277</c:v>
                      </c:pt>
                      <c:pt idx="2019">
                        <c:v>3.1599360000000001</c:v>
                      </c:pt>
                      <c:pt idx="2020">
                        <c:v>3.1467420000000002</c:v>
                      </c:pt>
                      <c:pt idx="2021">
                        <c:v>3.1386799999999999</c:v>
                      </c:pt>
                      <c:pt idx="2022">
                        <c:v>3.1057700000000001</c:v>
                      </c:pt>
                      <c:pt idx="2023">
                        <c:v>3.0219520000000002</c:v>
                      </c:pt>
                      <c:pt idx="2024">
                        <c:v>2.9202870000000001</c:v>
                      </c:pt>
                      <c:pt idx="2025">
                        <c:v>2.821132</c:v>
                      </c:pt>
                      <c:pt idx="2026">
                        <c:v>2.6455109999999999</c:v>
                      </c:pt>
                      <c:pt idx="2027">
                        <c:v>2.6455109999999999</c:v>
                      </c:pt>
                      <c:pt idx="2028">
                        <c:v>2.6455109999999999</c:v>
                      </c:pt>
                      <c:pt idx="2029">
                        <c:v>2.6455109999999999</c:v>
                      </c:pt>
                      <c:pt idx="2030">
                        <c:v>2.6455109999999999</c:v>
                      </c:pt>
                      <c:pt idx="2031">
                        <c:v>2.6455109999999999</c:v>
                      </c:pt>
                      <c:pt idx="2032">
                        <c:v>2.6455109999999999</c:v>
                      </c:pt>
                      <c:pt idx="2033">
                        <c:v>2.6455109999999999</c:v>
                      </c:pt>
                      <c:pt idx="2034">
                        <c:v>2.6455109999999999</c:v>
                      </c:pt>
                      <c:pt idx="2035">
                        <c:v>2.6455109999999999</c:v>
                      </c:pt>
                      <c:pt idx="2036">
                        <c:v>2.6455109999999999</c:v>
                      </c:pt>
                      <c:pt idx="2037">
                        <c:v>2.6455109999999999</c:v>
                      </c:pt>
                      <c:pt idx="2038">
                        <c:v>2.6455109999999999</c:v>
                      </c:pt>
                      <c:pt idx="2039">
                        <c:v>2.6455109999999999</c:v>
                      </c:pt>
                      <c:pt idx="2040">
                        <c:v>2.6455109999999999</c:v>
                      </c:pt>
                      <c:pt idx="2041">
                        <c:v>2.6455109999999999</c:v>
                      </c:pt>
                      <c:pt idx="2042">
                        <c:v>2.6455109999999999</c:v>
                      </c:pt>
                      <c:pt idx="2043">
                        <c:v>2.7591100000000002</c:v>
                      </c:pt>
                      <c:pt idx="2044">
                        <c:v>2.8741919999999999</c:v>
                      </c:pt>
                      <c:pt idx="2045">
                        <c:v>2.9873219999999998</c:v>
                      </c:pt>
                      <c:pt idx="2046">
                        <c:v>3.0918610000000002</c:v>
                      </c:pt>
                      <c:pt idx="2047">
                        <c:v>3.20797</c:v>
                      </c:pt>
                      <c:pt idx="2048">
                        <c:v>3.3410790000000001</c:v>
                      </c:pt>
                      <c:pt idx="2049">
                        <c:v>3.4546899999999998</c:v>
                      </c:pt>
                      <c:pt idx="2050">
                        <c:v>3.5459879999999999</c:v>
                      </c:pt>
                      <c:pt idx="2051">
                        <c:v>3.6485979999999998</c:v>
                      </c:pt>
                      <c:pt idx="2052">
                        <c:v>3.6337519999999999</c:v>
                      </c:pt>
                      <c:pt idx="2053">
                        <c:v>3.6249720000000001</c:v>
                      </c:pt>
                      <c:pt idx="2054">
                        <c:v>3.6249720000000001</c:v>
                      </c:pt>
                      <c:pt idx="2055">
                        <c:v>3.6249720000000001</c:v>
                      </c:pt>
                      <c:pt idx="2056">
                        <c:v>3.6249720000000001</c:v>
                      </c:pt>
                      <c:pt idx="2057">
                        <c:v>3.6249720000000001</c:v>
                      </c:pt>
                      <c:pt idx="2058">
                        <c:v>3.6249720000000001</c:v>
                      </c:pt>
                      <c:pt idx="2059">
                        <c:v>3.6249720000000001</c:v>
                      </c:pt>
                      <c:pt idx="2060">
                        <c:v>3.6249720000000001</c:v>
                      </c:pt>
                      <c:pt idx="2061">
                        <c:v>3.6249720000000001</c:v>
                      </c:pt>
                      <c:pt idx="2062">
                        <c:v>3.6249720000000001</c:v>
                      </c:pt>
                      <c:pt idx="2063">
                        <c:v>3.6249720000000001</c:v>
                      </c:pt>
                      <c:pt idx="2064">
                        <c:v>3.6249720000000001</c:v>
                      </c:pt>
                      <c:pt idx="2065">
                        <c:v>3.6249720000000001</c:v>
                      </c:pt>
                      <c:pt idx="2066">
                        <c:v>3.6249720000000001</c:v>
                      </c:pt>
                      <c:pt idx="2067">
                        <c:v>3.6249720000000001</c:v>
                      </c:pt>
                      <c:pt idx="2068">
                        <c:v>3.6249720000000001</c:v>
                      </c:pt>
                      <c:pt idx="2069">
                        <c:v>3.6249720000000001</c:v>
                      </c:pt>
                      <c:pt idx="2070">
                        <c:v>3.6249720000000001</c:v>
                      </c:pt>
                      <c:pt idx="2071">
                        <c:v>3.6249720000000001</c:v>
                      </c:pt>
                      <c:pt idx="2072">
                        <c:v>3.6249720000000001</c:v>
                      </c:pt>
                      <c:pt idx="2073">
                        <c:v>3.6249720000000001</c:v>
                      </c:pt>
                      <c:pt idx="2074">
                        <c:v>3.6249720000000001</c:v>
                      </c:pt>
                      <c:pt idx="2075">
                        <c:v>3.6249720000000001</c:v>
                      </c:pt>
                      <c:pt idx="2076">
                        <c:v>3.6249720000000001</c:v>
                      </c:pt>
                      <c:pt idx="2077">
                        <c:v>3.505487</c:v>
                      </c:pt>
                      <c:pt idx="2078">
                        <c:v>3.4006509999999999</c:v>
                      </c:pt>
                      <c:pt idx="2079">
                        <c:v>3.3197199999999998</c:v>
                      </c:pt>
                      <c:pt idx="2080">
                        <c:v>3.2070370000000001</c:v>
                      </c:pt>
                      <c:pt idx="2081">
                        <c:v>3.103138</c:v>
                      </c:pt>
                      <c:pt idx="2082">
                        <c:v>2.9980419999999999</c:v>
                      </c:pt>
                      <c:pt idx="2083">
                        <c:v>2.891273</c:v>
                      </c:pt>
                      <c:pt idx="2084">
                        <c:v>2.908712</c:v>
                      </c:pt>
                      <c:pt idx="2085">
                        <c:v>2.9161730000000001</c:v>
                      </c:pt>
                      <c:pt idx="2086">
                        <c:v>2.925643</c:v>
                      </c:pt>
                      <c:pt idx="2087">
                        <c:v>2.925643</c:v>
                      </c:pt>
                      <c:pt idx="2088">
                        <c:v>2.925643</c:v>
                      </c:pt>
                      <c:pt idx="2089">
                        <c:v>2.925643</c:v>
                      </c:pt>
                      <c:pt idx="2090">
                        <c:v>2.925643</c:v>
                      </c:pt>
                      <c:pt idx="2091">
                        <c:v>2.925643</c:v>
                      </c:pt>
                      <c:pt idx="2092">
                        <c:v>2.925643</c:v>
                      </c:pt>
                      <c:pt idx="2093">
                        <c:v>2.925643</c:v>
                      </c:pt>
                      <c:pt idx="2094">
                        <c:v>2.925643</c:v>
                      </c:pt>
                      <c:pt idx="2095">
                        <c:v>2.925643</c:v>
                      </c:pt>
                      <c:pt idx="2096">
                        <c:v>2.925643</c:v>
                      </c:pt>
                      <c:pt idx="2097">
                        <c:v>2.925643</c:v>
                      </c:pt>
                      <c:pt idx="2098">
                        <c:v>2.8104610000000001</c:v>
                      </c:pt>
                      <c:pt idx="2099">
                        <c:v>2.7037100000000001</c:v>
                      </c:pt>
                      <c:pt idx="2100">
                        <c:v>2.585127</c:v>
                      </c:pt>
                      <c:pt idx="2101">
                        <c:v>2.4480029999999999</c:v>
                      </c:pt>
                      <c:pt idx="2102">
                        <c:v>2.3493110000000001</c:v>
                      </c:pt>
                      <c:pt idx="2103">
                        <c:v>2.1371850000000001</c:v>
                      </c:pt>
                      <c:pt idx="2104">
                        <c:v>2.0207130000000002</c:v>
                      </c:pt>
                      <c:pt idx="2105">
                        <c:v>1.891338</c:v>
                      </c:pt>
                      <c:pt idx="2106">
                        <c:v>1.77949</c:v>
                      </c:pt>
                      <c:pt idx="2107">
                        <c:v>1.665149</c:v>
                      </c:pt>
                      <c:pt idx="2108">
                        <c:v>1.4788969999999999</c:v>
                      </c:pt>
                      <c:pt idx="2109">
                        <c:v>1.3650580000000001</c:v>
                      </c:pt>
                      <c:pt idx="2110">
                        <c:v>1.247198</c:v>
                      </c:pt>
                      <c:pt idx="2111">
                        <c:v>1.125372</c:v>
                      </c:pt>
                      <c:pt idx="2112">
                        <c:v>1.0041549999999999</c:v>
                      </c:pt>
                      <c:pt idx="2113">
                        <c:v>0.89960370000000001</c:v>
                      </c:pt>
                      <c:pt idx="2114">
                        <c:v>0.71773030000000004</c:v>
                      </c:pt>
                      <c:pt idx="2115">
                        <c:v>0.60991879999999998</c:v>
                      </c:pt>
                      <c:pt idx="2116">
                        <c:v>0.49450349999999998</c:v>
                      </c:pt>
                      <c:pt idx="2117">
                        <c:v>0.37543579999999999</c:v>
                      </c:pt>
                      <c:pt idx="2118">
                        <c:v>0.26419150000000002</c:v>
                      </c:pt>
                      <c:pt idx="2119">
                        <c:v>0.1492831</c:v>
                      </c:pt>
                      <c:pt idx="2120">
                        <c:v>2.3671000000000001E-2</c:v>
                      </c:pt>
                      <c:pt idx="2121">
                        <c:v>0.1377756</c:v>
                      </c:pt>
                      <c:pt idx="2122">
                        <c:v>0.26037090000000002</c:v>
                      </c:pt>
                      <c:pt idx="2123">
                        <c:v>0.38157950000000002</c:v>
                      </c:pt>
                      <c:pt idx="2124">
                        <c:v>0.50969900000000001</c:v>
                      </c:pt>
                      <c:pt idx="2125">
                        <c:v>0.61758710000000006</c:v>
                      </c:pt>
                      <c:pt idx="2126">
                        <c:v>0.80766579999999999</c:v>
                      </c:pt>
                      <c:pt idx="2127">
                        <c:v>0.92626109999999995</c:v>
                      </c:pt>
                      <c:pt idx="2128">
                        <c:v>0.92626109999999995</c:v>
                      </c:pt>
                      <c:pt idx="2129">
                        <c:v>0.92626109999999995</c:v>
                      </c:pt>
                      <c:pt idx="2130">
                        <c:v>0.92626109999999995</c:v>
                      </c:pt>
                      <c:pt idx="2131">
                        <c:v>0.92626109999999995</c:v>
                      </c:pt>
                      <c:pt idx="2132">
                        <c:v>0.92626109999999995</c:v>
                      </c:pt>
                      <c:pt idx="2133">
                        <c:v>0.92626109999999995</c:v>
                      </c:pt>
                      <c:pt idx="2134">
                        <c:v>0.92626109999999995</c:v>
                      </c:pt>
                      <c:pt idx="2135">
                        <c:v>0.87408160000000001</c:v>
                      </c:pt>
                      <c:pt idx="2136">
                        <c:v>0.83881410000000001</c:v>
                      </c:pt>
                      <c:pt idx="2137">
                        <c:v>0.82475220000000005</c:v>
                      </c:pt>
                      <c:pt idx="2138">
                        <c:v>0.82989239999999997</c:v>
                      </c:pt>
                      <c:pt idx="2139">
                        <c:v>0.83494880000000005</c:v>
                      </c:pt>
                      <c:pt idx="2140">
                        <c:v>0.84262239999999999</c:v>
                      </c:pt>
                      <c:pt idx="2141">
                        <c:v>0.8963508</c:v>
                      </c:pt>
                      <c:pt idx="2142">
                        <c:v>0.96702489999999997</c:v>
                      </c:pt>
                      <c:pt idx="2143">
                        <c:v>1.0577719999999999</c:v>
                      </c:pt>
                      <c:pt idx="2144">
                        <c:v>1.0577719999999999</c:v>
                      </c:pt>
                      <c:pt idx="2145">
                        <c:v>1.0577719999999999</c:v>
                      </c:pt>
                      <c:pt idx="2146">
                        <c:v>1.0577719999999999</c:v>
                      </c:pt>
                      <c:pt idx="2147">
                        <c:v>1.0577719999999999</c:v>
                      </c:pt>
                      <c:pt idx="2148">
                        <c:v>1.0577719999999999</c:v>
                      </c:pt>
                      <c:pt idx="2149">
                        <c:v>1.0577719999999999</c:v>
                      </c:pt>
                      <c:pt idx="2150">
                        <c:v>1.173219</c:v>
                      </c:pt>
                      <c:pt idx="2151">
                        <c:v>1.3656680000000001</c:v>
                      </c:pt>
                      <c:pt idx="2152">
                        <c:v>1.483552</c:v>
                      </c:pt>
                      <c:pt idx="2153">
                        <c:v>1.616547</c:v>
                      </c:pt>
                      <c:pt idx="2154">
                        <c:v>1.7282519999999999</c:v>
                      </c:pt>
                      <c:pt idx="2155">
                        <c:v>1.8684229999999999</c:v>
                      </c:pt>
                      <c:pt idx="2156">
                        <c:v>1.969058</c:v>
                      </c:pt>
                      <c:pt idx="2157">
                        <c:v>2.1518410000000001</c:v>
                      </c:pt>
                      <c:pt idx="2158">
                        <c:v>2.2712759999999999</c:v>
                      </c:pt>
                      <c:pt idx="2159">
                        <c:v>2.3964240000000001</c:v>
                      </c:pt>
                      <c:pt idx="2160">
                        <c:v>2.5222039999999999</c:v>
                      </c:pt>
                      <c:pt idx="2161">
                        <c:v>2.644428</c:v>
                      </c:pt>
                      <c:pt idx="2162">
                        <c:v>2.758893</c:v>
                      </c:pt>
                      <c:pt idx="2163">
                        <c:v>2.9451580000000002</c:v>
                      </c:pt>
                      <c:pt idx="2164">
                        <c:v>3.0590510000000002</c:v>
                      </c:pt>
                      <c:pt idx="2165">
                        <c:v>3.189953</c:v>
                      </c:pt>
                      <c:pt idx="2166">
                        <c:v>3.31162</c:v>
                      </c:pt>
                      <c:pt idx="2167">
                        <c:v>3.4238209999999998</c:v>
                      </c:pt>
                      <c:pt idx="2168">
                        <c:v>3.536022</c:v>
                      </c:pt>
                      <c:pt idx="2169">
                        <c:v>3.7202989999999998</c:v>
                      </c:pt>
                      <c:pt idx="2170">
                        <c:v>3.835995</c:v>
                      </c:pt>
                      <c:pt idx="2171">
                        <c:v>3.9547819999999998</c:v>
                      </c:pt>
                      <c:pt idx="2172">
                        <c:v>4.0861770000000002</c:v>
                      </c:pt>
                      <c:pt idx="2173">
                        <c:v>4.1886840000000003</c:v>
                      </c:pt>
                      <c:pt idx="2174">
                        <c:v>4.2973309999999998</c:v>
                      </c:pt>
                      <c:pt idx="2175">
                        <c:v>4.4708829999999997</c:v>
                      </c:pt>
                      <c:pt idx="2176">
                        <c:v>4.5906250000000002</c:v>
                      </c:pt>
                      <c:pt idx="2177">
                        <c:v>4.7106630000000003</c:v>
                      </c:pt>
                      <c:pt idx="2178">
                        <c:v>4.8267280000000001</c:v>
                      </c:pt>
                      <c:pt idx="2179">
                        <c:v>4.9333299999999998</c:v>
                      </c:pt>
                      <c:pt idx="2180">
                        <c:v>5.0529380000000002</c:v>
                      </c:pt>
                      <c:pt idx="2181">
                        <c:v>5.2237580000000001</c:v>
                      </c:pt>
                      <c:pt idx="2182">
                        <c:v>5.338533</c:v>
                      </c:pt>
                      <c:pt idx="2183">
                        <c:v>5.455101</c:v>
                      </c:pt>
                      <c:pt idx="2184">
                        <c:v>5.580203</c:v>
                      </c:pt>
                      <c:pt idx="2185">
                        <c:v>5.6964009999999998</c:v>
                      </c:pt>
                      <c:pt idx="2186">
                        <c:v>5.8083749999999998</c:v>
                      </c:pt>
                      <c:pt idx="2187">
                        <c:v>5.9670899999999998</c:v>
                      </c:pt>
                      <c:pt idx="2188">
                        <c:v>6.0934990000000004</c:v>
                      </c:pt>
                      <c:pt idx="2189">
                        <c:v>6.2148139999999996</c:v>
                      </c:pt>
                      <c:pt idx="2190">
                        <c:v>6.3285660000000004</c:v>
                      </c:pt>
                      <c:pt idx="2191">
                        <c:v>6.4492430000000001</c:v>
                      </c:pt>
                      <c:pt idx="2192">
                        <c:v>6.5710179999999996</c:v>
                      </c:pt>
                      <c:pt idx="2193">
                        <c:v>6.5710179999999996</c:v>
                      </c:pt>
                      <c:pt idx="2194">
                        <c:v>6.5710179999999996</c:v>
                      </c:pt>
                      <c:pt idx="2195">
                        <c:v>6.5710179999999996</c:v>
                      </c:pt>
                      <c:pt idx="2196">
                        <c:v>6.5710179999999996</c:v>
                      </c:pt>
                      <c:pt idx="2197">
                        <c:v>6.5710179999999996</c:v>
                      </c:pt>
                      <c:pt idx="2198">
                        <c:v>6.5710179999999996</c:v>
                      </c:pt>
                      <c:pt idx="2199">
                        <c:v>6.390142</c:v>
                      </c:pt>
                      <c:pt idx="2200">
                        <c:v>6.2703150000000001</c:v>
                      </c:pt>
                      <c:pt idx="2201">
                        <c:v>6.1484259999999997</c:v>
                      </c:pt>
                      <c:pt idx="2202">
                        <c:v>6.020689</c:v>
                      </c:pt>
                      <c:pt idx="2203">
                        <c:v>5.8955310000000001</c:v>
                      </c:pt>
                      <c:pt idx="2204">
                        <c:v>5.7879820000000004</c:v>
                      </c:pt>
                      <c:pt idx="2205">
                        <c:v>5.6028190000000002</c:v>
                      </c:pt>
                      <c:pt idx="2206">
                        <c:v>5.497992</c:v>
                      </c:pt>
                      <c:pt idx="2207">
                        <c:v>5.3589880000000001</c:v>
                      </c:pt>
                      <c:pt idx="2208">
                        <c:v>5.2196280000000002</c:v>
                      </c:pt>
                      <c:pt idx="2209">
                        <c:v>5.1123969999999996</c:v>
                      </c:pt>
                      <c:pt idx="2210">
                        <c:v>4.9914259999999997</c:v>
                      </c:pt>
                      <c:pt idx="2211">
                        <c:v>4.8319289999999997</c:v>
                      </c:pt>
                      <c:pt idx="2212">
                        <c:v>4.693314</c:v>
                      </c:pt>
                      <c:pt idx="2213">
                        <c:v>4.5761560000000001</c:v>
                      </c:pt>
                      <c:pt idx="2214">
                        <c:v>4.4488799999999999</c:v>
                      </c:pt>
                      <c:pt idx="2215">
                        <c:v>4.3352810000000002</c:v>
                      </c:pt>
                      <c:pt idx="2216">
                        <c:v>4.220898</c:v>
                      </c:pt>
                      <c:pt idx="2217">
                        <c:v>4.043126</c:v>
                      </c:pt>
                      <c:pt idx="2218">
                        <c:v>3.9536750000000001</c:v>
                      </c:pt>
                      <c:pt idx="2219">
                        <c:v>3.8189069999999998</c:v>
                      </c:pt>
                      <c:pt idx="2220">
                        <c:v>3.706305</c:v>
                      </c:pt>
                      <c:pt idx="2221">
                        <c:v>3.5876410000000001</c:v>
                      </c:pt>
                      <c:pt idx="2222">
                        <c:v>3.4699599999999999</c:v>
                      </c:pt>
                      <c:pt idx="2223">
                        <c:v>3.3230040000000001</c:v>
                      </c:pt>
                      <c:pt idx="2224">
                        <c:v>3.1867730000000001</c:v>
                      </c:pt>
                      <c:pt idx="2225">
                        <c:v>3.070665</c:v>
                      </c:pt>
                      <c:pt idx="2226">
                        <c:v>2.944369</c:v>
                      </c:pt>
                      <c:pt idx="2227">
                        <c:v>2.839175</c:v>
                      </c:pt>
                      <c:pt idx="2228">
                        <c:v>2.722172</c:v>
                      </c:pt>
                      <c:pt idx="2229">
                        <c:v>2.5456989999999999</c:v>
                      </c:pt>
                      <c:pt idx="2230">
                        <c:v>2.4541740000000001</c:v>
                      </c:pt>
                      <c:pt idx="2231">
                        <c:v>2.3098480000000001</c:v>
                      </c:pt>
                      <c:pt idx="2232">
                        <c:v>2.201095</c:v>
                      </c:pt>
                      <c:pt idx="2233">
                        <c:v>2.201095</c:v>
                      </c:pt>
                      <c:pt idx="2234">
                        <c:v>2.201095</c:v>
                      </c:pt>
                      <c:pt idx="2235">
                        <c:v>2.201095</c:v>
                      </c:pt>
                      <c:pt idx="2236">
                        <c:v>2.201095</c:v>
                      </c:pt>
                      <c:pt idx="2237">
                        <c:v>2.201095</c:v>
                      </c:pt>
                      <c:pt idx="2238">
                        <c:v>2.201095</c:v>
                      </c:pt>
                      <c:pt idx="2239">
                        <c:v>2.201095</c:v>
                      </c:pt>
                      <c:pt idx="2240">
                        <c:v>2.201095</c:v>
                      </c:pt>
                      <c:pt idx="2241">
                        <c:v>2.201095</c:v>
                      </c:pt>
                      <c:pt idx="2242">
                        <c:v>2.201095</c:v>
                      </c:pt>
                      <c:pt idx="2243">
                        <c:v>2.054789</c:v>
                      </c:pt>
                      <c:pt idx="2244">
                        <c:v>1.9448650000000001</c:v>
                      </c:pt>
                      <c:pt idx="2245">
                        <c:v>1.8604620000000001</c:v>
                      </c:pt>
                      <c:pt idx="2246">
                        <c:v>1.742882</c:v>
                      </c:pt>
                      <c:pt idx="2247">
                        <c:v>1.63103</c:v>
                      </c:pt>
                      <c:pt idx="2248">
                        <c:v>1.51329</c:v>
                      </c:pt>
                      <c:pt idx="2249">
                        <c:v>1.3922490000000001</c:v>
                      </c:pt>
                      <c:pt idx="2250">
                        <c:v>1.293785</c:v>
                      </c:pt>
                      <c:pt idx="2251">
                        <c:v>1.192372</c:v>
                      </c:pt>
                      <c:pt idx="2252">
                        <c:v>1.112714</c:v>
                      </c:pt>
                      <c:pt idx="2253">
                        <c:v>1.052543</c:v>
                      </c:pt>
                      <c:pt idx="2254">
                        <c:v>1.03589</c:v>
                      </c:pt>
                      <c:pt idx="2255">
                        <c:v>1.0409600000000001</c:v>
                      </c:pt>
                      <c:pt idx="2256">
                        <c:v>1.0489520000000001</c:v>
                      </c:pt>
                      <c:pt idx="2257">
                        <c:v>1.0596129999999999</c:v>
                      </c:pt>
                      <c:pt idx="2258">
                        <c:v>1.069763</c:v>
                      </c:pt>
                      <c:pt idx="2259">
                        <c:v>1.0789869999999999</c:v>
                      </c:pt>
                      <c:pt idx="2260">
                        <c:v>1.0380240000000001</c:v>
                      </c:pt>
                      <c:pt idx="2261">
                        <c:v>1.016464</c:v>
                      </c:pt>
                      <c:pt idx="2262">
                        <c:v>0.98483319999999996</c:v>
                      </c:pt>
                      <c:pt idx="2263">
                        <c:v>0.92953180000000002</c:v>
                      </c:pt>
                      <c:pt idx="2264">
                        <c:v>0.79894880000000001</c:v>
                      </c:pt>
                      <c:pt idx="2265">
                        <c:v>0.72364130000000004</c:v>
                      </c:pt>
                      <c:pt idx="2266">
                        <c:v>0.60789959999999998</c:v>
                      </c:pt>
                      <c:pt idx="2267">
                        <c:v>0.60789959999999998</c:v>
                      </c:pt>
                      <c:pt idx="2268">
                        <c:v>0.60789959999999998</c:v>
                      </c:pt>
                      <c:pt idx="2269">
                        <c:v>0.60789959999999998</c:v>
                      </c:pt>
                      <c:pt idx="2270">
                        <c:v>0.60789959999999998</c:v>
                      </c:pt>
                      <c:pt idx="2271">
                        <c:v>0.60789959999999998</c:v>
                      </c:pt>
                      <c:pt idx="2272">
                        <c:v>0.60789959999999998</c:v>
                      </c:pt>
                      <c:pt idx="2273">
                        <c:v>0.60789959999999998</c:v>
                      </c:pt>
                      <c:pt idx="2274">
                        <c:v>0.60789959999999998</c:v>
                      </c:pt>
                      <c:pt idx="2275">
                        <c:v>0.60789959999999998</c:v>
                      </c:pt>
                      <c:pt idx="2276">
                        <c:v>0.60789959999999998</c:v>
                      </c:pt>
                      <c:pt idx="2277">
                        <c:v>0.60789959999999998</c:v>
                      </c:pt>
                      <c:pt idx="2278">
                        <c:v>0.60789959999999998</c:v>
                      </c:pt>
                      <c:pt idx="2279">
                        <c:v>0.60789959999999998</c:v>
                      </c:pt>
                      <c:pt idx="2280">
                        <c:v>0.60789959999999998</c:v>
                      </c:pt>
                      <c:pt idx="2281">
                        <c:v>0.60789959999999998</c:v>
                      </c:pt>
                      <c:pt idx="2282">
                        <c:v>0.60789959999999998</c:v>
                      </c:pt>
                      <c:pt idx="2283">
                        <c:v>0.60789959999999998</c:v>
                      </c:pt>
                      <c:pt idx="2284">
                        <c:v>0.60789959999999998</c:v>
                      </c:pt>
                      <c:pt idx="2285">
                        <c:v>0.60789959999999998</c:v>
                      </c:pt>
                      <c:pt idx="2286">
                        <c:v>0.60789959999999998</c:v>
                      </c:pt>
                      <c:pt idx="2287">
                        <c:v>0.60789959999999998</c:v>
                      </c:pt>
                      <c:pt idx="2288">
                        <c:v>0.60789959999999998</c:v>
                      </c:pt>
                      <c:pt idx="2289">
                        <c:v>0.60789959999999998</c:v>
                      </c:pt>
                      <c:pt idx="2290">
                        <c:v>0.60789959999999998</c:v>
                      </c:pt>
                      <c:pt idx="2291">
                        <c:v>0.60789959999999998</c:v>
                      </c:pt>
                      <c:pt idx="2292">
                        <c:v>0.60789959999999998</c:v>
                      </c:pt>
                      <c:pt idx="2293">
                        <c:v>0.60789959999999998</c:v>
                      </c:pt>
                      <c:pt idx="2294">
                        <c:v>0.60789959999999998</c:v>
                      </c:pt>
                      <c:pt idx="2295">
                        <c:v>0.60789959999999998</c:v>
                      </c:pt>
                      <c:pt idx="2296">
                        <c:v>0.60789959999999998</c:v>
                      </c:pt>
                      <c:pt idx="2297">
                        <c:v>0.60789959999999998</c:v>
                      </c:pt>
                      <c:pt idx="2298">
                        <c:v>0.60789959999999998</c:v>
                      </c:pt>
                      <c:pt idx="2299">
                        <c:v>0.60789959999999998</c:v>
                      </c:pt>
                      <c:pt idx="2300">
                        <c:v>0.60789959999999998</c:v>
                      </c:pt>
                      <c:pt idx="2301">
                        <c:v>0.60789959999999998</c:v>
                      </c:pt>
                      <c:pt idx="2302">
                        <c:v>0.48920629999999998</c:v>
                      </c:pt>
                      <c:pt idx="2303">
                        <c:v>0.40161039999999998</c:v>
                      </c:pt>
                      <c:pt idx="2304">
                        <c:v>0.31692140000000002</c:v>
                      </c:pt>
                      <c:pt idx="2305">
                        <c:v>0.2283772</c:v>
                      </c:pt>
                      <c:pt idx="2306">
                        <c:v>0.14414379999999999</c:v>
                      </c:pt>
                      <c:pt idx="2307">
                        <c:v>6.3971970000000003E-2</c:v>
                      </c:pt>
                      <c:pt idx="2308">
                        <c:v>1.7228480000000001E-2</c:v>
                      </c:pt>
                      <c:pt idx="2309">
                        <c:v>9.0166769999999993E-2</c:v>
                      </c:pt>
                      <c:pt idx="2310">
                        <c:v>0.21629660000000001</c:v>
                      </c:pt>
                      <c:pt idx="2311">
                        <c:v>0.28875440000000002</c:v>
                      </c:pt>
                      <c:pt idx="2312">
                        <c:v>0.37343660000000001</c:v>
                      </c:pt>
                      <c:pt idx="2313">
                        <c:v>0.4477912</c:v>
                      </c:pt>
                      <c:pt idx="2314">
                        <c:v>0.52345540000000002</c:v>
                      </c:pt>
                      <c:pt idx="2315">
                        <c:v>0.60317160000000003</c:v>
                      </c:pt>
                      <c:pt idx="2316">
                        <c:v>0.72234940000000003</c:v>
                      </c:pt>
                      <c:pt idx="2317">
                        <c:v>0.80768859999999998</c:v>
                      </c:pt>
                      <c:pt idx="2318">
                        <c:v>0.8868762</c:v>
                      </c:pt>
                      <c:pt idx="2319">
                        <c:v>0.97034909999999996</c:v>
                      </c:pt>
                      <c:pt idx="2320">
                        <c:v>1.042743</c:v>
                      </c:pt>
                      <c:pt idx="2321">
                        <c:v>1.099451</c:v>
                      </c:pt>
                      <c:pt idx="2322">
                        <c:v>1.1722030000000001</c:v>
                      </c:pt>
                      <c:pt idx="2323">
                        <c:v>1.204971</c:v>
                      </c:pt>
                      <c:pt idx="2324">
                        <c:v>1.268794</c:v>
                      </c:pt>
                      <c:pt idx="2325">
                        <c:v>1.268794</c:v>
                      </c:pt>
                      <c:pt idx="2326">
                        <c:v>1.268794</c:v>
                      </c:pt>
                      <c:pt idx="2327">
                        <c:v>1.268794</c:v>
                      </c:pt>
                      <c:pt idx="2328">
                        <c:v>1.268794</c:v>
                      </c:pt>
                      <c:pt idx="2329">
                        <c:v>1.268794</c:v>
                      </c:pt>
                      <c:pt idx="2330">
                        <c:v>1.268794</c:v>
                      </c:pt>
                      <c:pt idx="2331">
                        <c:v>1.268794</c:v>
                      </c:pt>
                      <c:pt idx="2332">
                        <c:v>1.268794</c:v>
                      </c:pt>
                      <c:pt idx="2333">
                        <c:v>1.268794</c:v>
                      </c:pt>
                      <c:pt idx="2334">
                        <c:v>1.268794</c:v>
                      </c:pt>
                      <c:pt idx="2335">
                        <c:v>1.268794</c:v>
                      </c:pt>
                      <c:pt idx="2336">
                        <c:v>1.2302789999999999</c:v>
                      </c:pt>
                      <c:pt idx="2337">
                        <c:v>1.201182</c:v>
                      </c:pt>
                      <c:pt idx="2338">
                        <c:v>1.214356</c:v>
                      </c:pt>
                      <c:pt idx="2339">
                        <c:v>1.094368</c:v>
                      </c:pt>
                      <c:pt idx="2340">
                        <c:v>0.96161410000000003</c:v>
                      </c:pt>
                      <c:pt idx="2341">
                        <c:v>0.82492129999999997</c:v>
                      </c:pt>
                      <c:pt idx="2342">
                        <c:v>0.69634929999999995</c:v>
                      </c:pt>
                      <c:pt idx="2343">
                        <c:v>0.56190150000000005</c:v>
                      </c:pt>
                      <c:pt idx="2344">
                        <c:v>0.41938789999999998</c:v>
                      </c:pt>
                      <c:pt idx="2345">
                        <c:v>0.31068059999999997</c:v>
                      </c:pt>
                      <c:pt idx="2346">
                        <c:v>0.1401357</c:v>
                      </c:pt>
                      <c:pt idx="2347">
                        <c:v>2.0301719999999999E-2</c:v>
                      </c:pt>
                      <c:pt idx="2348">
                        <c:v>8.4651569999999995E-2</c:v>
                      </c:pt>
                      <c:pt idx="2349">
                        <c:v>0.16670969999999999</c:v>
                      </c:pt>
                      <c:pt idx="2350">
                        <c:v>0.23325509999999999</c:v>
                      </c:pt>
                      <c:pt idx="2351">
                        <c:v>0.28708309999999998</c:v>
                      </c:pt>
                      <c:pt idx="2352">
                        <c:v>0.30980560000000001</c:v>
                      </c:pt>
                      <c:pt idx="2353">
                        <c:v>0.30980560000000001</c:v>
                      </c:pt>
                      <c:pt idx="2354">
                        <c:v>0.30980560000000001</c:v>
                      </c:pt>
                      <c:pt idx="2355">
                        <c:v>0.30980560000000001</c:v>
                      </c:pt>
                      <c:pt idx="2356">
                        <c:v>0.30980560000000001</c:v>
                      </c:pt>
                      <c:pt idx="2357">
                        <c:v>0.30980560000000001</c:v>
                      </c:pt>
                      <c:pt idx="2358">
                        <c:v>0.30980560000000001</c:v>
                      </c:pt>
                      <c:pt idx="2359">
                        <c:v>0.30980560000000001</c:v>
                      </c:pt>
                      <c:pt idx="2360">
                        <c:v>0.30980560000000001</c:v>
                      </c:pt>
                      <c:pt idx="2361">
                        <c:v>0.30980560000000001</c:v>
                      </c:pt>
                      <c:pt idx="2362">
                        <c:v>0.30980560000000001</c:v>
                      </c:pt>
                      <c:pt idx="2363">
                        <c:v>0.32069239999999999</c:v>
                      </c:pt>
                      <c:pt idx="2364">
                        <c:v>0.33212730000000001</c:v>
                      </c:pt>
                      <c:pt idx="2365">
                        <c:v>0.3436804</c:v>
                      </c:pt>
                      <c:pt idx="2366">
                        <c:v>0.3547477</c:v>
                      </c:pt>
                      <c:pt idx="2367">
                        <c:v>0.37165219999999999</c:v>
                      </c:pt>
                      <c:pt idx="2368">
                        <c:v>0.40401110000000001</c:v>
                      </c:pt>
                      <c:pt idx="2369">
                        <c:v>0.42969039999999997</c:v>
                      </c:pt>
                      <c:pt idx="2370">
                        <c:v>0.46178350000000001</c:v>
                      </c:pt>
                      <c:pt idx="2371">
                        <c:v>0.53104340000000005</c:v>
                      </c:pt>
                      <c:pt idx="2372">
                        <c:v>0.71983410000000003</c:v>
                      </c:pt>
                      <c:pt idx="2373">
                        <c:v>0.71983410000000003</c:v>
                      </c:pt>
                      <c:pt idx="2374">
                        <c:v>0.71983410000000003</c:v>
                      </c:pt>
                      <c:pt idx="2375">
                        <c:v>0.71983410000000003</c:v>
                      </c:pt>
                      <c:pt idx="2376">
                        <c:v>0.71983410000000003</c:v>
                      </c:pt>
                      <c:pt idx="2377">
                        <c:v>0.71983410000000003</c:v>
                      </c:pt>
                      <c:pt idx="2378">
                        <c:v>0.71983410000000003</c:v>
                      </c:pt>
                      <c:pt idx="2379">
                        <c:v>0.71983410000000003</c:v>
                      </c:pt>
                      <c:pt idx="2380">
                        <c:v>0.71983410000000003</c:v>
                      </c:pt>
                      <c:pt idx="2381">
                        <c:v>0.57164309999999996</c:v>
                      </c:pt>
                      <c:pt idx="2382">
                        <c:v>0.45596979999999998</c:v>
                      </c:pt>
                      <c:pt idx="2383">
                        <c:v>0.31803589999999998</c:v>
                      </c:pt>
                      <c:pt idx="2384">
                        <c:v>0.18677949999999999</c:v>
                      </c:pt>
                      <c:pt idx="2385">
                        <c:v>5.9652770000000001E-2</c:v>
                      </c:pt>
                      <c:pt idx="2386">
                        <c:v>7.9547519999999997E-2</c:v>
                      </c:pt>
                      <c:pt idx="2387">
                        <c:v>0.2190559</c:v>
                      </c:pt>
                      <c:pt idx="2388">
                        <c:v>0.35241840000000002</c:v>
                      </c:pt>
                      <c:pt idx="2389">
                        <c:v>0.48142020000000002</c:v>
                      </c:pt>
                      <c:pt idx="2390">
                        <c:v>0.61225269999999998</c:v>
                      </c:pt>
                      <c:pt idx="2391">
                        <c:v>0.66735699999999998</c:v>
                      </c:pt>
                      <c:pt idx="2392">
                        <c:v>0.73939440000000001</c:v>
                      </c:pt>
                      <c:pt idx="2393">
                        <c:v>0.80619059999999998</c:v>
                      </c:pt>
                      <c:pt idx="2394">
                        <c:v>0.87125750000000002</c:v>
                      </c:pt>
                      <c:pt idx="2395">
                        <c:v>0.9323205</c:v>
                      </c:pt>
                      <c:pt idx="2396">
                        <c:v>1.01661</c:v>
                      </c:pt>
                      <c:pt idx="2397">
                        <c:v>1.066789</c:v>
                      </c:pt>
                      <c:pt idx="2398">
                        <c:v>1.066789</c:v>
                      </c:pt>
                      <c:pt idx="2399">
                        <c:v>1.066789</c:v>
                      </c:pt>
                      <c:pt idx="2400">
                        <c:v>1.066789</c:v>
                      </c:pt>
                      <c:pt idx="2401">
                        <c:v>1.066789</c:v>
                      </c:pt>
                      <c:pt idx="2402">
                        <c:v>1.066789</c:v>
                      </c:pt>
                      <c:pt idx="2403">
                        <c:v>1.066789</c:v>
                      </c:pt>
                      <c:pt idx="2404">
                        <c:v>1.066789</c:v>
                      </c:pt>
                      <c:pt idx="2405">
                        <c:v>1.066789</c:v>
                      </c:pt>
                      <c:pt idx="2406">
                        <c:v>1.066789</c:v>
                      </c:pt>
                      <c:pt idx="2407">
                        <c:v>1.066789</c:v>
                      </c:pt>
                      <c:pt idx="2408">
                        <c:v>1.077186</c:v>
                      </c:pt>
                      <c:pt idx="2409">
                        <c:v>1.1274660000000001</c:v>
                      </c:pt>
                      <c:pt idx="2410">
                        <c:v>1.191063</c:v>
                      </c:pt>
                      <c:pt idx="2411">
                        <c:v>1.2494799999999999</c:v>
                      </c:pt>
                      <c:pt idx="2412">
                        <c:v>1.3464370000000001</c:v>
                      </c:pt>
                      <c:pt idx="2413">
                        <c:v>1.4151750000000001</c:v>
                      </c:pt>
                      <c:pt idx="2414">
                        <c:v>1.5401469999999999</c:v>
                      </c:pt>
                      <c:pt idx="2415">
                        <c:v>1.602951</c:v>
                      </c:pt>
                      <c:pt idx="2416">
                        <c:v>1.654223</c:v>
                      </c:pt>
                      <c:pt idx="2417">
                        <c:v>1.7463470000000001</c:v>
                      </c:pt>
                      <c:pt idx="2418">
                        <c:v>1.865278</c:v>
                      </c:pt>
                      <c:pt idx="2419">
                        <c:v>1.983646</c:v>
                      </c:pt>
                      <c:pt idx="2420">
                        <c:v>2.2233109999999998</c:v>
                      </c:pt>
                      <c:pt idx="2421">
                        <c:v>2.326422</c:v>
                      </c:pt>
                      <c:pt idx="2422">
                        <c:v>2.4138989999999998</c:v>
                      </c:pt>
                      <c:pt idx="2423">
                        <c:v>2.4616159999999998</c:v>
                      </c:pt>
                      <c:pt idx="2424">
                        <c:v>2.5108190000000001</c:v>
                      </c:pt>
                      <c:pt idx="2425">
                        <c:v>2.5511720000000002</c:v>
                      </c:pt>
                      <c:pt idx="2426">
                        <c:v>2.5764990000000001</c:v>
                      </c:pt>
                      <c:pt idx="2427">
                        <c:v>2.5800890000000001</c:v>
                      </c:pt>
                      <c:pt idx="2428">
                        <c:v>2.5537260000000002</c:v>
                      </c:pt>
                      <c:pt idx="2429">
                        <c:v>2.474167</c:v>
                      </c:pt>
                      <c:pt idx="2430">
                        <c:v>2.3854419999999998</c:v>
                      </c:pt>
                      <c:pt idx="2431">
                        <c:v>2.2460629999999999</c:v>
                      </c:pt>
                      <c:pt idx="2432">
                        <c:v>2.1929699999999999</c:v>
                      </c:pt>
                      <c:pt idx="2433">
                        <c:v>2.1753999999999998</c:v>
                      </c:pt>
                      <c:pt idx="2434">
                        <c:v>2.1645979999999998</c:v>
                      </c:pt>
                      <c:pt idx="2435">
                        <c:v>2.1905320000000001</c:v>
                      </c:pt>
                      <c:pt idx="2436">
                        <c:v>2.204707</c:v>
                      </c:pt>
                      <c:pt idx="2437">
                        <c:v>2.2182379999999999</c:v>
                      </c:pt>
                      <c:pt idx="2438">
                        <c:v>2.232974</c:v>
                      </c:pt>
                      <c:pt idx="2439">
                        <c:v>2.2532610000000002</c:v>
                      </c:pt>
                      <c:pt idx="2440">
                        <c:v>2.2680370000000001</c:v>
                      </c:pt>
                      <c:pt idx="2441">
                        <c:v>2.2821570000000002</c:v>
                      </c:pt>
                      <c:pt idx="2442">
                        <c:v>2.2821570000000002</c:v>
                      </c:pt>
                      <c:pt idx="2443">
                        <c:v>2.2821570000000002</c:v>
                      </c:pt>
                      <c:pt idx="2444">
                        <c:v>2.2821570000000002</c:v>
                      </c:pt>
                      <c:pt idx="2445">
                        <c:v>2.2821570000000002</c:v>
                      </c:pt>
                      <c:pt idx="2446">
                        <c:v>2.2821570000000002</c:v>
                      </c:pt>
                      <c:pt idx="2447">
                        <c:v>2.2821570000000002</c:v>
                      </c:pt>
                      <c:pt idx="2448">
                        <c:v>2.2821570000000002</c:v>
                      </c:pt>
                      <c:pt idx="2449">
                        <c:v>2.2607759999999999</c:v>
                      </c:pt>
                      <c:pt idx="2450">
                        <c:v>2.2394940000000001</c:v>
                      </c:pt>
                      <c:pt idx="2451">
                        <c:v>2.2125119999999998</c:v>
                      </c:pt>
                      <c:pt idx="2452">
                        <c:v>2.1620360000000001</c:v>
                      </c:pt>
                      <c:pt idx="2453">
                        <c:v>2.0969630000000001</c:v>
                      </c:pt>
                      <c:pt idx="2454">
                        <c:v>2.0203929999999999</c:v>
                      </c:pt>
                      <c:pt idx="2455">
                        <c:v>1.869443</c:v>
                      </c:pt>
                      <c:pt idx="2456">
                        <c:v>1.764705</c:v>
                      </c:pt>
                      <c:pt idx="2457">
                        <c:v>1.645243</c:v>
                      </c:pt>
                      <c:pt idx="2458">
                        <c:v>1.5121119999999999</c:v>
                      </c:pt>
                      <c:pt idx="2459">
                        <c:v>1.3914139999999999</c:v>
                      </c:pt>
                      <c:pt idx="2460">
                        <c:v>1.2717909999999999</c:v>
                      </c:pt>
                      <c:pt idx="2461">
                        <c:v>1.07236</c:v>
                      </c:pt>
                      <c:pt idx="2462">
                        <c:v>0.94939059999999997</c:v>
                      </c:pt>
                      <c:pt idx="2463">
                        <c:v>0.81762950000000001</c:v>
                      </c:pt>
                      <c:pt idx="2464">
                        <c:v>0.69059199999999998</c:v>
                      </c:pt>
                      <c:pt idx="2465">
                        <c:v>0.56850699999999998</c:v>
                      </c:pt>
                      <c:pt idx="2466">
                        <c:v>0.45704919999999999</c:v>
                      </c:pt>
                      <c:pt idx="2467">
                        <c:v>0.2857557</c:v>
                      </c:pt>
                      <c:pt idx="2468">
                        <c:v>0.18424689999999999</c:v>
                      </c:pt>
                      <c:pt idx="2469">
                        <c:v>7.5476290000000001E-2</c:v>
                      </c:pt>
                      <c:pt idx="2470">
                        <c:v>4.388152E-2</c:v>
                      </c:pt>
                      <c:pt idx="2471">
                        <c:v>0.14232649999999999</c:v>
                      </c:pt>
                      <c:pt idx="2472">
                        <c:v>0.23350299999999999</c:v>
                      </c:pt>
                      <c:pt idx="2473">
                        <c:v>0.34865990000000002</c:v>
                      </c:pt>
                      <c:pt idx="2474">
                        <c:v>0.36139670000000002</c:v>
                      </c:pt>
                      <c:pt idx="2475">
                        <c:v>0.34813539999999998</c:v>
                      </c:pt>
                      <c:pt idx="2476">
                        <c:v>0.33562619999999999</c:v>
                      </c:pt>
                      <c:pt idx="2477">
                        <c:v>0.32290819999999998</c:v>
                      </c:pt>
                      <c:pt idx="2478">
                        <c:v>0.31217980000000001</c:v>
                      </c:pt>
                      <c:pt idx="2479">
                        <c:v>0.29352699999999998</c:v>
                      </c:pt>
                      <c:pt idx="2480">
                        <c:v>0.27991110000000002</c:v>
                      </c:pt>
                      <c:pt idx="2481">
                        <c:v>0.26825290000000002</c:v>
                      </c:pt>
                      <c:pt idx="2482">
                        <c:v>0.25613459999999999</c:v>
                      </c:pt>
                      <c:pt idx="2483">
                        <c:v>0.24352750000000001</c:v>
                      </c:pt>
                      <c:pt idx="2484">
                        <c:v>0.23255439999999999</c:v>
                      </c:pt>
                      <c:pt idx="2485">
                        <c:v>0.2138283</c:v>
                      </c:pt>
                      <c:pt idx="2486">
                        <c:v>0.2019784</c:v>
                      </c:pt>
                      <c:pt idx="2487">
                        <c:v>0.1893425</c:v>
                      </c:pt>
                      <c:pt idx="2488">
                        <c:v>0.17644979999999999</c:v>
                      </c:pt>
                      <c:pt idx="2489">
                        <c:v>0.16389509999999999</c:v>
                      </c:pt>
                      <c:pt idx="2490">
                        <c:v>0.1520243</c:v>
                      </c:pt>
                      <c:pt idx="2491">
                        <c:v>0.13384450000000001</c:v>
                      </c:pt>
                      <c:pt idx="2492">
                        <c:v>0.1215493</c:v>
                      </c:pt>
                      <c:pt idx="2493">
                        <c:v>0.11115999999999999</c:v>
                      </c:pt>
                      <c:pt idx="2494">
                        <c:v>0.1230754</c:v>
                      </c:pt>
                      <c:pt idx="2495">
                        <c:v>0.14938770000000001</c:v>
                      </c:pt>
                      <c:pt idx="2496">
                        <c:v>0.17959520000000001</c:v>
                      </c:pt>
                      <c:pt idx="2497">
                        <c:v>0.28299410000000003</c:v>
                      </c:pt>
                      <c:pt idx="2498">
                        <c:v>0.3663611</c:v>
                      </c:pt>
                      <c:pt idx="2499">
                        <c:v>0.44947320000000002</c:v>
                      </c:pt>
                      <c:pt idx="2500">
                        <c:v>0.56882239999999995</c:v>
                      </c:pt>
                      <c:pt idx="2501">
                        <c:v>0.67609109999999994</c:v>
                      </c:pt>
                      <c:pt idx="2502">
                        <c:v>0.79478850000000001</c:v>
                      </c:pt>
                      <c:pt idx="2503">
                        <c:v>1.006135</c:v>
                      </c:pt>
                      <c:pt idx="2504">
                        <c:v>1.1260349999999999</c:v>
                      </c:pt>
                      <c:pt idx="2505">
                        <c:v>1.2655050000000001</c:v>
                      </c:pt>
                      <c:pt idx="2506">
                        <c:v>1.3815789999999999</c:v>
                      </c:pt>
                      <c:pt idx="2507">
                        <c:v>1.485328</c:v>
                      </c:pt>
                      <c:pt idx="2508">
                        <c:v>1.57565</c:v>
                      </c:pt>
                      <c:pt idx="2509">
                        <c:v>1.7235469999999999</c:v>
                      </c:pt>
                      <c:pt idx="2510">
                        <c:v>1.831439</c:v>
                      </c:pt>
                      <c:pt idx="2511">
                        <c:v>1.9461250000000001</c:v>
                      </c:pt>
                      <c:pt idx="2512">
                        <c:v>2.069197</c:v>
                      </c:pt>
                      <c:pt idx="2513">
                        <c:v>2.177991</c:v>
                      </c:pt>
                      <c:pt idx="2514">
                        <c:v>2.295655</c:v>
                      </c:pt>
                      <c:pt idx="2515">
                        <c:v>2.464817</c:v>
                      </c:pt>
                      <c:pt idx="2516">
                        <c:v>2.5858940000000001</c:v>
                      </c:pt>
                      <c:pt idx="2517">
                        <c:v>2.7290160000000001</c:v>
                      </c:pt>
                      <c:pt idx="2518">
                        <c:v>2.8573870000000001</c:v>
                      </c:pt>
                      <c:pt idx="2519">
                        <c:v>2.8573870000000001</c:v>
                      </c:pt>
                      <c:pt idx="2520">
                        <c:v>2.8573870000000001</c:v>
                      </c:pt>
                      <c:pt idx="2521">
                        <c:v>2.8573870000000001</c:v>
                      </c:pt>
                      <c:pt idx="2522">
                        <c:v>2.8573870000000001</c:v>
                      </c:pt>
                      <c:pt idx="2523">
                        <c:v>2.8573870000000001</c:v>
                      </c:pt>
                      <c:pt idx="2524">
                        <c:v>2.8573870000000001</c:v>
                      </c:pt>
                      <c:pt idx="2525">
                        <c:v>2.8573870000000001</c:v>
                      </c:pt>
                      <c:pt idx="2526">
                        <c:v>2.8573870000000001</c:v>
                      </c:pt>
                      <c:pt idx="2527">
                        <c:v>2.8573870000000001</c:v>
                      </c:pt>
                      <c:pt idx="2528">
                        <c:v>2.8573870000000001</c:v>
                      </c:pt>
                      <c:pt idx="2529">
                        <c:v>2.8573870000000001</c:v>
                      </c:pt>
                      <c:pt idx="2530">
                        <c:v>2.7232599999999998</c:v>
                      </c:pt>
                      <c:pt idx="2531">
                        <c:v>2.5989719999999998</c:v>
                      </c:pt>
                      <c:pt idx="2532">
                        <c:v>2.456842</c:v>
                      </c:pt>
                      <c:pt idx="2533">
                        <c:v>2.3398460000000001</c:v>
                      </c:pt>
                      <c:pt idx="2534">
                        <c:v>2.207033</c:v>
                      </c:pt>
                      <c:pt idx="2535">
                        <c:v>2.0798969999999999</c:v>
                      </c:pt>
                      <c:pt idx="2536">
                        <c:v>1.960988</c:v>
                      </c:pt>
                      <c:pt idx="2537">
                        <c:v>1.827617</c:v>
                      </c:pt>
                      <c:pt idx="2538">
                        <c:v>1.7112350000000001</c:v>
                      </c:pt>
                      <c:pt idx="2539">
                        <c:v>1.6048100000000001</c:v>
                      </c:pt>
                      <c:pt idx="2540">
                        <c:v>1.4250609999999999</c:v>
                      </c:pt>
                      <c:pt idx="2541">
                        <c:v>1.31348</c:v>
                      </c:pt>
                      <c:pt idx="2542">
                        <c:v>1.1873659999999999</c:v>
                      </c:pt>
                      <c:pt idx="2543">
                        <c:v>1.0536160000000001</c:v>
                      </c:pt>
                      <c:pt idx="2544">
                        <c:v>0.9198537</c:v>
                      </c:pt>
                      <c:pt idx="2545">
                        <c:v>0.79578979999999999</c:v>
                      </c:pt>
                      <c:pt idx="2546">
                        <c:v>0.60914880000000005</c:v>
                      </c:pt>
                      <c:pt idx="2547">
                        <c:v>0.50578389999999995</c:v>
                      </c:pt>
                      <c:pt idx="2548">
                        <c:v>0.36351030000000001</c:v>
                      </c:pt>
                      <c:pt idx="2549">
                        <c:v>0.23563519999999999</c:v>
                      </c:pt>
                      <c:pt idx="2550">
                        <c:v>0.11942079999999999</c:v>
                      </c:pt>
                      <c:pt idx="2551">
                        <c:v>2.346795E-3</c:v>
                      </c:pt>
                      <c:pt idx="2552">
                        <c:v>0.16581509999999999</c:v>
                      </c:pt>
                      <c:pt idx="2553">
                        <c:v>0.315938</c:v>
                      </c:pt>
                      <c:pt idx="2554">
                        <c:v>0.44621680000000002</c:v>
                      </c:pt>
                      <c:pt idx="2555">
                        <c:v>0.44621680000000002</c:v>
                      </c:pt>
                      <c:pt idx="2556">
                        <c:v>0.44621680000000002</c:v>
                      </c:pt>
                      <c:pt idx="2557">
                        <c:v>0.44621680000000002</c:v>
                      </c:pt>
                      <c:pt idx="2558">
                        <c:v>0.44621680000000002</c:v>
                      </c:pt>
                      <c:pt idx="2559">
                        <c:v>0.44621680000000002</c:v>
                      </c:pt>
                      <c:pt idx="2560">
                        <c:v>0.5327617</c:v>
                      </c:pt>
                      <c:pt idx="2561">
                        <c:v>0.61477289999999996</c:v>
                      </c:pt>
                      <c:pt idx="2562">
                        <c:v>0.70841069999999995</c:v>
                      </c:pt>
                      <c:pt idx="2563">
                        <c:v>0.78916850000000005</c:v>
                      </c:pt>
                      <c:pt idx="2564">
                        <c:v>0.90742330000000004</c:v>
                      </c:pt>
                      <c:pt idx="2565">
                        <c:v>1.055698</c:v>
                      </c:pt>
                      <c:pt idx="2566">
                        <c:v>1.204569</c:v>
                      </c:pt>
                      <c:pt idx="2567">
                        <c:v>1.342433</c:v>
                      </c:pt>
                      <c:pt idx="2568">
                        <c:v>1.432339</c:v>
                      </c:pt>
                      <c:pt idx="2569">
                        <c:v>1.549031</c:v>
                      </c:pt>
                      <c:pt idx="2570">
                        <c:v>1.7238249999999999</c:v>
                      </c:pt>
                      <c:pt idx="2571">
                        <c:v>1.7927930000000001</c:v>
                      </c:pt>
                      <c:pt idx="2572">
                        <c:v>1.8872690000000001</c:v>
                      </c:pt>
                      <c:pt idx="2573">
                        <c:v>1.9566460000000001</c:v>
                      </c:pt>
                      <c:pt idx="2574">
                        <c:v>2.0107719999999998</c:v>
                      </c:pt>
                      <c:pt idx="2575">
                        <c:v>2.0852080000000002</c:v>
                      </c:pt>
                      <c:pt idx="2576">
                        <c:v>2.2850199999999998</c:v>
                      </c:pt>
                      <c:pt idx="2577">
                        <c:v>2.3828450000000001</c:v>
                      </c:pt>
                      <c:pt idx="2578">
                        <c:v>2.4874339999999999</c:v>
                      </c:pt>
                      <c:pt idx="2579">
                        <c:v>2.6259990000000002</c:v>
                      </c:pt>
                      <c:pt idx="2580">
                        <c:v>2.7593920000000001</c:v>
                      </c:pt>
                      <c:pt idx="2581">
                        <c:v>2.8850150000000001</c:v>
                      </c:pt>
                      <c:pt idx="2582">
                        <c:v>3.1269119999999999</c:v>
                      </c:pt>
                      <c:pt idx="2583">
                        <c:v>3.2336</c:v>
                      </c:pt>
                      <c:pt idx="2584">
                        <c:v>3.3529230000000001</c:v>
                      </c:pt>
                      <c:pt idx="2585">
                        <c:v>3.4850340000000002</c:v>
                      </c:pt>
                      <c:pt idx="2586">
                        <c:v>3.6236449999999998</c:v>
                      </c:pt>
                      <c:pt idx="2587">
                        <c:v>3.7505920000000001</c:v>
                      </c:pt>
                      <c:pt idx="2588">
                        <c:v>3.982396</c:v>
                      </c:pt>
                      <c:pt idx="2589">
                        <c:v>4.0779990000000002</c:v>
                      </c:pt>
                      <c:pt idx="2590">
                        <c:v>4.2019700000000002</c:v>
                      </c:pt>
                      <c:pt idx="2591">
                        <c:v>4.3378240000000003</c:v>
                      </c:pt>
                      <c:pt idx="2592">
                        <c:v>4.472969</c:v>
                      </c:pt>
                      <c:pt idx="2593">
                        <c:v>4.7032480000000003</c:v>
                      </c:pt>
                      <c:pt idx="2594">
                        <c:v>4.8432370000000002</c:v>
                      </c:pt>
                      <c:pt idx="2595">
                        <c:v>4.9209059999999996</c:v>
                      </c:pt>
                      <c:pt idx="2596">
                        <c:v>4.979851</c:v>
                      </c:pt>
                      <c:pt idx="2597">
                        <c:v>5.0260280000000002</c:v>
                      </c:pt>
                      <c:pt idx="2598">
                        <c:v>5.0648140000000001</c:v>
                      </c:pt>
                      <c:pt idx="2599">
                        <c:v>5.131653</c:v>
                      </c:pt>
                      <c:pt idx="2600">
                        <c:v>5.1785180000000004</c:v>
                      </c:pt>
                      <c:pt idx="2601">
                        <c:v>5.2617039999999999</c:v>
                      </c:pt>
                      <c:pt idx="2602">
                        <c:v>5.3696869999999999</c:v>
                      </c:pt>
                      <c:pt idx="2603">
                        <c:v>5.4895860000000001</c:v>
                      </c:pt>
                      <c:pt idx="2604">
                        <c:v>5.618671</c:v>
                      </c:pt>
                      <c:pt idx="2605">
                        <c:v>5.8253170000000001</c:v>
                      </c:pt>
                      <c:pt idx="2606">
                        <c:v>5.944617</c:v>
                      </c:pt>
                      <c:pt idx="2607">
                        <c:v>6.0662630000000002</c:v>
                      </c:pt>
                      <c:pt idx="2608">
                        <c:v>6.1834600000000002</c:v>
                      </c:pt>
                      <c:pt idx="2609">
                        <c:v>6.3342429999999998</c:v>
                      </c:pt>
                      <c:pt idx="2610">
                        <c:v>6.4528109999999996</c:v>
                      </c:pt>
                      <c:pt idx="2611">
                        <c:v>6.6243939999999997</c:v>
                      </c:pt>
                      <c:pt idx="2612">
                        <c:v>6.7452889999999996</c:v>
                      </c:pt>
                      <c:pt idx="2613">
                        <c:v>6.8601609999999997</c:v>
                      </c:pt>
                      <c:pt idx="2614">
                        <c:v>6.9600900000000001</c:v>
                      </c:pt>
                      <c:pt idx="2615">
                        <c:v>7.0656929999999996</c:v>
                      </c:pt>
                      <c:pt idx="2616">
                        <c:v>7.1865459999999999</c:v>
                      </c:pt>
                      <c:pt idx="2617">
                        <c:v>7.164485</c:v>
                      </c:pt>
                      <c:pt idx="2618">
                        <c:v>7.0720349999999996</c:v>
                      </c:pt>
                      <c:pt idx="2619">
                        <c:v>6.9262860000000002</c:v>
                      </c:pt>
                      <c:pt idx="2620">
                        <c:v>6.7959300000000002</c:v>
                      </c:pt>
                      <c:pt idx="2621">
                        <c:v>6.6719949999999999</c:v>
                      </c:pt>
                      <c:pt idx="2622">
                        <c:v>6.5592629999999996</c:v>
                      </c:pt>
                      <c:pt idx="2623">
                        <c:v>6.3986799999999997</c:v>
                      </c:pt>
                      <c:pt idx="2624">
                        <c:v>6.2978519999999998</c:v>
                      </c:pt>
                      <c:pt idx="2625">
                        <c:v>6.1862089999999998</c:v>
                      </c:pt>
                      <c:pt idx="2626">
                        <c:v>6.0761839999999996</c:v>
                      </c:pt>
                      <c:pt idx="2627">
                        <c:v>5.9637729999999998</c:v>
                      </c:pt>
                      <c:pt idx="2628">
                        <c:v>5.8544590000000003</c:v>
                      </c:pt>
                      <c:pt idx="2629">
                        <c:v>5.6764760000000001</c:v>
                      </c:pt>
                      <c:pt idx="2630">
                        <c:v>5.5654810000000001</c:v>
                      </c:pt>
                      <c:pt idx="2631">
                        <c:v>5.4448540000000003</c:v>
                      </c:pt>
                      <c:pt idx="2632">
                        <c:v>5.3253399999999997</c:v>
                      </c:pt>
                      <c:pt idx="2633">
                        <c:v>5.1917229999999996</c:v>
                      </c:pt>
                      <c:pt idx="2634">
                        <c:v>5.0854569999999999</c:v>
                      </c:pt>
                      <c:pt idx="2635">
                        <c:v>4.9024320000000001</c:v>
                      </c:pt>
                      <c:pt idx="2636">
                        <c:v>4.7771809999999997</c:v>
                      </c:pt>
                      <c:pt idx="2637">
                        <c:v>4.6425400000000003</c:v>
                      </c:pt>
                      <c:pt idx="2638">
                        <c:v>4.5026479999999998</c:v>
                      </c:pt>
                      <c:pt idx="2639">
                        <c:v>4.3733490000000002</c:v>
                      </c:pt>
                      <c:pt idx="2640">
                        <c:v>4.2546730000000004</c:v>
                      </c:pt>
                      <c:pt idx="2641">
                        <c:v>4.0529070000000003</c:v>
                      </c:pt>
                      <c:pt idx="2642">
                        <c:v>3.9304860000000001</c:v>
                      </c:pt>
                      <c:pt idx="2643">
                        <c:v>3.8032499999999998</c:v>
                      </c:pt>
                      <c:pt idx="2644">
                        <c:v>3.6761339999999998</c:v>
                      </c:pt>
                      <c:pt idx="2645">
                        <c:v>3.5511219999999999</c:v>
                      </c:pt>
                      <c:pt idx="2646">
                        <c:v>3.416156</c:v>
                      </c:pt>
                      <c:pt idx="2647">
                        <c:v>3.2315429999999998</c:v>
                      </c:pt>
                      <c:pt idx="2648">
                        <c:v>3.0953529999999998</c:v>
                      </c:pt>
                      <c:pt idx="2649">
                        <c:v>2.9826540000000001</c:v>
                      </c:pt>
                      <c:pt idx="2650">
                        <c:v>2.878981</c:v>
                      </c:pt>
                      <c:pt idx="2651">
                        <c:v>2.8071139999999999</c:v>
                      </c:pt>
                      <c:pt idx="2652">
                        <c:v>2.7603780000000002</c:v>
                      </c:pt>
                      <c:pt idx="2653">
                        <c:v>2.7603780000000002</c:v>
                      </c:pt>
                      <c:pt idx="2654">
                        <c:v>2.7603780000000002</c:v>
                      </c:pt>
                      <c:pt idx="2655">
                        <c:v>2.7603780000000002</c:v>
                      </c:pt>
                      <c:pt idx="2656">
                        <c:v>2.7603780000000002</c:v>
                      </c:pt>
                      <c:pt idx="2657">
                        <c:v>2.7603780000000002</c:v>
                      </c:pt>
                      <c:pt idx="2658">
                        <c:v>2.7603780000000002</c:v>
                      </c:pt>
                      <c:pt idx="2659">
                        <c:v>2.7603780000000002</c:v>
                      </c:pt>
                      <c:pt idx="2660">
                        <c:v>2.7603780000000002</c:v>
                      </c:pt>
                      <c:pt idx="2661">
                        <c:v>2.7603780000000002</c:v>
                      </c:pt>
                      <c:pt idx="2662">
                        <c:v>2.7603780000000002</c:v>
                      </c:pt>
                      <c:pt idx="2663">
                        <c:v>2.7603780000000002</c:v>
                      </c:pt>
                      <c:pt idx="2664">
                        <c:v>2.7603780000000002</c:v>
                      </c:pt>
                      <c:pt idx="2665">
                        <c:v>2.7603780000000002</c:v>
                      </c:pt>
                      <c:pt idx="2666">
                        <c:v>2.7603780000000002</c:v>
                      </c:pt>
                      <c:pt idx="2667">
                        <c:v>2.7603780000000002</c:v>
                      </c:pt>
                      <c:pt idx="2668">
                        <c:v>2.7603780000000002</c:v>
                      </c:pt>
                      <c:pt idx="2669">
                        <c:v>2.7603780000000002</c:v>
                      </c:pt>
                      <c:pt idx="2670">
                        <c:v>2.7603780000000002</c:v>
                      </c:pt>
                      <c:pt idx="2671">
                        <c:v>2.7603780000000002</c:v>
                      </c:pt>
                      <c:pt idx="2672">
                        <c:v>2.7603780000000002</c:v>
                      </c:pt>
                      <c:pt idx="2673">
                        <c:v>2.7603780000000002</c:v>
                      </c:pt>
                      <c:pt idx="2674">
                        <c:v>2.7603780000000002</c:v>
                      </c:pt>
                      <c:pt idx="2675">
                        <c:v>2.7603780000000002</c:v>
                      </c:pt>
                      <c:pt idx="2676">
                        <c:v>2.7603780000000002</c:v>
                      </c:pt>
                      <c:pt idx="2677">
                        <c:v>2.7603780000000002</c:v>
                      </c:pt>
                      <c:pt idx="2678">
                        <c:v>2.6425559999999999</c:v>
                      </c:pt>
                      <c:pt idx="2679">
                        <c:v>2.5127929999999998</c:v>
                      </c:pt>
                      <c:pt idx="2680">
                        <c:v>2.3887890000000001</c:v>
                      </c:pt>
                      <c:pt idx="2681">
                        <c:v>2.254969</c:v>
                      </c:pt>
                      <c:pt idx="2682">
                        <c:v>2.1240049999999999</c:v>
                      </c:pt>
                      <c:pt idx="2683">
                        <c:v>1.985687</c:v>
                      </c:pt>
                      <c:pt idx="2684">
                        <c:v>1.81009</c:v>
                      </c:pt>
                      <c:pt idx="2685">
                        <c:v>1.81009</c:v>
                      </c:pt>
                      <c:pt idx="2686">
                        <c:v>1.81009</c:v>
                      </c:pt>
                      <c:pt idx="2687">
                        <c:v>1.81009</c:v>
                      </c:pt>
                      <c:pt idx="2688">
                        <c:v>1.81009</c:v>
                      </c:pt>
                      <c:pt idx="2689">
                        <c:v>1.81009</c:v>
                      </c:pt>
                      <c:pt idx="2690">
                        <c:v>1.81009</c:v>
                      </c:pt>
                      <c:pt idx="2691">
                        <c:v>1.81009</c:v>
                      </c:pt>
                      <c:pt idx="2692">
                        <c:v>1.81009</c:v>
                      </c:pt>
                      <c:pt idx="2693">
                        <c:v>1.81009</c:v>
                      </c:pt>
                      <c:pt idx="2694">
                        <c:v>1.81009</c:v>
                      </c:pt>
                      <c:pt idx="2695">
                        <c:v>1.81009</c:v>
                      </c:pt>
                      <c:pt idx="2696">
                        <c:v>1.81009</c:v>
                      </c:pt>
                      <c:pt idx="2697">
                        <c:v>1.81009</c:v>
                      </c:pt>
                      <c:pt idx="2698">
                        <c:v>1.81009</c:v>
                      </c:pt>
                      <c:pt idx="2699">
                        <c:v>1.81009</c:v>
                      </c:pt>
                      <c:pt idx="2700">
                        <c:v>1.81009</c:v>
                      </c:pt>
                      <c:pt idx="2701">
                        <c:v>1.81009</c:v>
                      </c:pt>
                      <c:pt idx="2702">
                        <c:v>1.81009</c:v>
                      </c:pt>
                      <c:pt idx="2703">
                        <c:v>1.81009</c:v>
                      </c:pt>
                      <c:pt idx="2704">
                        <c:v>1.81009</c:v>
                      </c:pt>
                      <c:pt idx="2705">
                        <c:v>1.81009</c:v>
                      </c:pt>
                      <c:pt idx="2706">
                        <c:v>1.81009</c:v>
                      </c:pt>
                      <c:pt idx="2707">
                        <c:v>1.81009</c:v>
                      </c:pt>
                      <c:pt idx="2708">
                        <c:v>1.81009</c:v>
                      </c:pt>
                      <c:pt idx="2709">
                        <c:v>1.81009</c:v>
                      </c:pt>
                      <c:pt idx="2710">
                        <c:v>1.81009</c:v>
                      </c:pt>
                      <c:pt idx="2711">
                        <c:v>1.6943809999999999</c:v>
                      </c:pt>
                      <c:pt idx="2712">
                        <c:v>1.5646260000000001</c:v>
                      </c:pt>
                      <c:pt idx="2713">
                        <c:v>1.4440489999999999</c:v>
                      </c:pt>
                      <c:pt idx="2714">
                        <c:v>1.322559</c:v>
                      </c:pt>
                      <c:pt idx="2715">
                        <c:v>1.211044</c:v>
                      </c:pt>
                      <c:pt idx="2716">
                        <c:v>1.080484</c:v>
                      </c:pt>
                      <c:pt idx="2717">
                        <c:v>0.98031120000000005</c:v>
                      </c:pt>
                      <c:pt idx="2718">
                        <c:v>0.89829239999999999</c:v>
                      </c:pt>
                      <c:pt idx="2719">
                        <c:v>0.82317870000000004</c:v>
                      </c:pt>
                      <c:pt idx="2720">
                        <c:v>0.76381969999999999</c:v>
                      </c:pt>
                      <c:pt idx="2721">
                        <c:v>0.71002359999999998</c:v>
                      </c:pt>
                      <c:pt idx="2722">
                        <c:v>0.6216237</c:v>
                      </c:pt>
                      <c:pt idx="2723">
                        <c:v>0.57322390000000001</c:v>
                      </c:pt>
                      <c:pt idx="2724">
                        <c:v>0.50709879999999996</c:v>
                      </c:pt>
                      <c:pt idx="2725">
                        <c:v>0.444573</c:v>
                      </c:pt>
                      <c:pt idx="2726">
                        <c:v>0.37962200000000001</c:v>
                      </c:pt>
                      <c:pt idx="2727">
                        <c:v>0.28040470000000001</c:v>
                      </c:pt>
                      <c:pt idx="2728">
                        <c:v>0.1458459</c:v>
                      </c:pt>
                      <c:pt idx="2729">
                        <c:v>3.9283800000000004E-3</c:v>
                      </c:pt>
                      <c:pt idx="2730">
                        <c:v>0.1129985</c:v>
                      </c:pt>
                      <c:pt idx="2731">
                        <c:v>0.2497414</c:v>
                      </c:pt>
                      <c:pt idx="2732">
                        <c:v>0.37807350000000001</c:v>
                      </c:pt>
                      <c:pt idx="2733">
                        <c:v>0.49641000000000002</c:v>
                      </c:pt>
                      <c:pt idx="2734">
                        <c:v>0.6731203</c:v>
                      </c:pt>
                      <c:pt idx="2735">
                        <c:v>0.78265560000000001</c:v>
                      </c:pt>
                      <c:pt idx="2736">
                        <c:v>0.87689720000000004</c:v>
                      </c:pt>
                      <c:pt idx="2737">
                        <c:v>0.97882230000000003</c:v>
                      </c:pt>
                      <c:pt idx="2738">
                        <c:v>0.97882230000000003</c:v>
                      </c:pt>
                      <c:pt idx="2739">
                        <c:v>0.97882230000000003</c:v>
                      </c:pt>
                      <c:pt idx="2740">
                        <c:v>0.97882230000000003</c:v>
                      </c:pt>
                      <c:pt idx="2741">
                        <c:v>0.97882230000000003</c:v>
                      </c:pt>
                      <c:pt idx="2742">
                        <c:v>0.97882230000000003</c:v>
                      </c:pt>
                      <c:pt idx="2743">
                        <c:v>0.97882230000000003</c:v>
                      </c:pt>
                      <c:pt idx="2744">
                        <c:v>0.97882230000000003</c:v>
                      </c:pt>
                      <c:pt idx="2745">
                        <c:v>0.97882230000000003</c:v>
                      </c:pt>
                      <c:pt idx="2746">
                        <c:v>0.97882230000000003</c:v>
                      </c:pt>
                      <c:pt idx="2747">
                        <c:v>0.97882230000000003</c:v>
                      </c:pt>
                      <c:pt idx="2748">
                        <c:v>0.97882230000000003</c:v>
                      </c:pt>
                      <c:pt idx="2749">
                        <c:v>0.97882230000000003</c:v>
                      </c:pt>
                      <c:pt idx="2750">
                        <c:v>0.97882230000000003</c:v>
                      </c:pt>
                      <c:pt idx="2751">
                        <c:v>0.97882230000000003</c:v>
                      </c:pt>
                      <c:pt idx="2752">
                        <c:v>0.97882230000000003</c:v>
                      </c:pt>
                      <c:pt idx="2753">
                        <c:v>0.97882230000000003</c:v>
                      </c:pt>
                      <c:pt idx="2754">
                        <c:v>0.97882230000000003</c:v>
                      </c:pt>
                      <c:pt idx="2755">
                        <c:v>0.97882230000000003</c:v>
                      </c:pt>
                      <c:pt idx="2756">
                        <c:v>0.97882230000000003</c:v>
                      </c:pt>
                      <c:pt idx="2757">
                        <c:v>1.0650379999999999</c:v>
                      </c:pt>
                      <c:pt idx="2758">
                        <c:v>1.129926</c:v>
                      </c:pt>
                      <c:pt idx="2759">
                        <c:v>1.262365</c:v>
                      </c:pt>
                      <c:pt idx="2760">
                        <c:v>1.3413999999999999</c:v>
                      </c:pt>
                      <c:pt idx="2761">
                        <c:v>1.418013</c:v>
                      </c:pt>
                      <c:pt idx="2762">
                        <c:v>1.4897800000000001</c:v>
                      </c:pt>
                      <c:pt idx="2763">
                        <c:v>1.5585340000000001</c:v>
                      </c:pt>
                      <c:pt idx="2764">
                        <c:v>1.6561520000000001</c:v>
                      </c:pt>
                      <c:pt idx="2765">
                        <c:v>1.729398</c:v>
                      </c:pt>
                      <c:pt idx="2766">
                        <c:v>1.8027610000000001</c:v>
                      </c:pt>
                      <c:pt idx="2767">
                        <c:v>1.874827</c:v>
                      </c:pt>
                      <c:pt idx="2768">
                        <c:v>1.9445380000000001</c:v>
                      </c:pt>
                      <c:pt idx="2769">
                        <c:v>2.016378</c:v>
                      </c:pt>
                      <c:pt idx="2770">
                        <c:v>2.016378</c:v>
                      </c:pt>
                      <c:pt idx="2771">
                        <c:v>2.016378</c:v>
                      </c:pt>
                      <c:pt idx="2772">
                        <c:v>2.016378</c:v>
                      </c:pt>
                      <c:pt idx="2773">
                        <c:v>2.016378</c:v>
                      </c:pt>
                      <c:pt idx="2774">
                        <c:v>2.016378</c:v>
                      </c:pt>
                      <c:pt idx="2775">
                        <c:v>2.016378</c:v>
                      </c:pt>
                      <c:pt idx="2776">
                        <c:v>2.016378</c:v>
                      </c:pt>
                      <c:pt idx="2777">
                        <c:v>2.016378</c:v>
                      </c:pt>
                      <c:pt idx="2778">
                        <c:v>2.016378</c:v>
                      </c:pt>
                      <c:pt idx="2779">
                        <c:v>2.016378</c:v>
                      </c:pt>
                      <c:pt idx="2780">
                        <c:v>2.016378</c:v>
                      </c:pt>
                      <c:pt idx="2781">
                        <c:v>2.016378</c:v>
                      </c:pt>
                      <c:pt idx="2782">
                        <c:v>2.016378</c:v>
                      </c:pt>
                      <c:pt idx="2783">
                        <c:v>2.016378</c:v>
                      </c:pt>
                      <c:pt idx="2784">
                        <c:v>2.016378</c:v>
                      </c:pt>
                      <c:pt idx="2785">
                        <c:v>2.016378</c:v>
                      </c:pt>
                      <c:pt idx="2786">
                        <c:v>2.016378</c:v>
                      </c:pt>
                      <c:pt idx="2787">
                        <c:v>2.016378</c:v>
                      </c:pt>
                      <c:pt idx="2788">
                        <c:v>2.089083</c:v>
                      </c:pt>
                      <c:pt idx="2789">
                        <c:v>2.1612490000000002</c:v>
                      </c:pt>
                      <c:pt idx="2790">
                        <c:v>2.2202799999999998</c:v>
                      </c:pt>
                      <c:pt idx="2791">
                        <c:v>2.2708249999999999</c:v>
                      </c:pt>
                      <c:pt idx="2792">
                        <c:v>2.3115100000000002</c:v>
                      </c:pt>
                      <c:pt idx="2793">
                        <c:v>2.346015</c:v>
                      </c:pt>
                      <c:pt idx="2794">
                        <c:v>2.3702160000000001</c:v>
                      </c:pt>
                      <c:pt idx="2795">
                        <c:v>2.358822</c:v>
                      </c:pt>
                      <c:pt idx="2796">
                        <c:v>2.319979</c:v>
                      </c:pt>
                      <c:pt idx="2797">
                        <c:v>2.319979</c:v>
                      </c:pt>
                      <c:pt idx="2798">
                        <c:v>2.319979</c:v>
                      </c:pt>
                      <c:pt idx="2799">
                        <c:v>2.319979</c:v>
                      </c:pt>
                      <c:pt idx="2800">
                        <c:v>2.319979</c:v>
                      </c:pt>
                      <c:pt idx="2801">
                        <c:v>2.319979</c:v>
                      </c:pt>
                      <c:pt idx="2802">
                        <c:v>2.319979</c:v>
                      </c:pt>
                      <c:pt idx="2803">
                        <c:v>2.319979</c:v>
                      </c:pt>
                      <c:pt idx="2804">
                        <c:v>2.319979</c:v>
                      </c:pt>
                      <c:pt idx="2805">
                        <c:v>2.319979</c:v>
                      </c:pt>
                      <c:pt idx="2806">
                        <c:v>2.319979</c:v>
                      </c:pt>
                      <c:pt idx="2807">
                        <c:v>2.319979</c:v>
                      </c:pt>
                      <c:pt idx="2808">
                        <c:v>2.319979</c:v>
                      </c:pt>
                      <c:pt idx="2809">
                        <c:v>2.319979</c:v>
                      </c:pt>
                      <c:pt idx="2810">
                        <c:v>2.319979</c:v>
                      </c:pt>
                      <c:pt idx="2811">
                        <c:v>2.319979</c:v>
                      </c:pt>
                      <c:pt idx="2812">
                        <c:v>2.319979</c:v>
                      </c:pt>
                      <c:pt idx="2813">
                        <c:v>2.319979</c:v>
                      </c:pt>
                      <c:pt idx="2814">
                        <c:v>2.319979</c:v>
                      </c:pt>
                      <c:pt idx="2815">
                        <c:v>2.2232630000000002</c:v>
                      </c:pt>
                      <c:pt idx="2816">
                        <c:v>2.157546</c:v>
                      </c:pt>
                      <c:pt idx="2817">
                        <c:v>2.1078839999999999</c:v>
                      </c:pt>
                      <c:pt idx="2818">
                        <c:v>2.057051</c:v>
                      </c:pt>
                      <c:pt idx="2819">
                        <c:v>2.0040179999999999</c:v>
                      </c:pt>
                      <c:pt idx="2820">
                        <c:v>1.960286</c:v>
                      </c:pt>
                      <c:pt idx="2821">
                        <c:v>1.9056</c:v>
                      </c:pt>
                      <c:pt idx="2822">
                        <c:v>1.8749169999999999</c:v>
                      </c:pt>
                      <c:pt idx="2823">
                        <c:v>1.9566509999999999</c:v>
                      </c:pt>
                      <c:pt idx="2824">
                        <c:v>1.9566509999999999</c:v>
                      </c:pt>
                      <c:pt idx="2825">
                        <c:v>1.9566509999999999</c:v>
                      </c:pt>
                      <c:pt idx="2826">
                        <c:v>1.9566509999999999</c:v>
                      </c:pt>
                      <c:pt idx="2827">
                        <c:v>1.9566509999999999</c:v>
                      </c:pt>
                      <c:pt idx="2828">
                        <c:v>1.9566509999999999</c:v>
                      </c:pt>
                      <c:pt idx="2829">
                        <c:v>1.9566509999999999</c:v>
                      </c:pt>
                      <c:pt idx="2830">
                        <c:v>1.9566509999999999</c:v>
                      </c:pt>
                      <c:pt idx="2831">
                        <c:v>1.9566509999999999</c:v>
                      </c:pt>
                      <c:pt idx="2832">
                        <c:v>1.9566509999999999</c:v>
                      </c:pt>
                      <c:pt idx="2833">
                        <c:v>1.9566509999999999</c:v>
                      </c:pt>
                      <c:pt idx="2834">
                        <c:v>1.9566509999999999</c:v>
                      </c:pt>
                      <c:pt idx="2835">
                        <c:v>1.9566509999999999</c:v>
                      </c:pt>
                      <c:pt idx="2836">
                        <c:v>1.9566509999999999</c:v>
                      </c:pt>
                      <c:pt idx="2837">
                        <c:v>1.9566509999999999</c:v>
                      </c:pt>
                      <c:pt idx="2838">
                        <c:v>1.9566509999999999</c:v>
                      </c:pt>
                      <c:pt idx="2839">
                        <c:v>1.9566509999999999</c:v>
                      </c:pt>
                      <c:pt idx="2840">
                        <c:v>1.9566509999999999</c:v>
                      </c:pt>
                      <c:pt idx="2841">
                        <c:v>1.9566509999999999</c:v>
                      </c:pt>
                      <c:pt idx="2842">
                        <c:v>1.9566509999999999</c:v>
                      </c:pt>
                      <c:pt idx="2843">
                        <c:v>1.9380580000000001</c:v>
                      </c:pt>
                      <c:pt idx="2844">
                        <c:v>1.947065</c:v>
                      </c:pt>
                      <c:pt idx="2845">
                        <c:v>1.968785</c:v>
                      </c:pt>
                      <c:pt idx="2846">
                        <c:v>1.9934460000000001</c:v>
                      </c:pt>
                      <c:pt idx="2847">
                        <c:v>2.0164589999999998</c:v>
                      </c:pt>
                      <c:pt idx="2848">
                        <c:v>2.0536699999999999</c:v>
                      </c:pt>
                      <c:pt idx="2849">
                        <c:v>2.075529</c:v>
                      </c:pt>
                      <c:pt idx="2850">
                        <c:v>2.0981610000000002</c:v>
                      </c:pt>
                      <c:pt idx="2851">
                        <c:v>2.1339860000000002</c:v>
                      </c:pt>
                      <c:pt idx="2852">
                        <c:v>2.1913049999999998</c:v>
                      </c:pt>
                      <c:pt idx="2853">
                        <c:v>2.2529780000000001</c:v>
                      </c:pt>
                      <c:pt idx="2854">
                        <c:v>2.3348689999999999</c:v>
                      </c:pt>
                      <c:pt idx="2855">
                        <c:v>2.4125610000000002</c:v>
                      </c:pt>
                      <c:pt idx="2856">
                        <c:v>2.4848499999999998</c:v>
                      </c:pt>
                      <c:pt idx="2857">
                        <c:v>2.5625209999999998</c:v>
                      </c:pt>
                      <c:pt idx="2858">
                        <c:v>2.5625209999999998</c:v>
                      </c:pt>
                      <c:pt idx="2859">
                        <c:v>2.5625209999999998</c:v>
                      </c:pt>
                      <c:pt idx="2860">
                        <c:v>2.5625209999999998</c:v>
                      </c:pt>
                      <c:pt idx="2861">
                        <c:v>2.5625209999999998</c:v>
                      </c:pt>
                      <c:pt idx="2862">
                        <c:v>2.5625209999999998</c:v>
                      </c:pt>
                      <c:pt idx="2863">
                        <c:v>2.5625209999999998</c:v>
                      </c:pt>
                      <c:pt idx="2864">
                        <c:v>2.5625209999999998</c:v>
                      </c:pt>
                      <c:pt idx="2865">
                        <c:v>2.5625209999999998</c:v>
                      </c:pt>
                      <c:pt idx="2866">
                        <c:v>2.5625209999999998</c:v>
                      </c:pt>
                      <c:pt idx="2867">
                        <c:v>2.5625209999999998</c:v>
                      </c:pt>
                      <c:pt idx="2868">
                        <c:v>2.5625209999999998</c:v>
                      </c:pt>
                      <c:pt idx="2869">
                        <c:v>2.5625209999999998</c:v>
                      </c:pt>
                      <c:pt idx="2870">
                        <c:v>2.5625209999999998</c:v>
                      </c:pt>
                      <c:pt idx="2871">
                        <c:v>2.5625209999999998</c:v>
                      </c:pt>
                      <c:pt idx="2872">
                        <c:v>2.5625209999999998</c:v>
                      </c:pt>
                      <c:pt idx="2873">
                        <c:v>2.5625209999999998</c:v>
                      </c:pt>
                      <c:pt idx="2874">
                        <c:v>2.5625209999999998</c:v>
                      </c:pt>
                      <c:pt idx="2875">
                        <c:v>2.5625209999999998</c:v>
                      </c:pt>
                      <c:pt idx="2876">
                        <c:v>2.4496600000000002</c:v>
                      </c:pt>
                      <c:pt idx="2877">
                        <c:v>2.370641</c:v>
                      </c:pt>
                      <c:pt idx="2878">
                        <c:v>2.2681800000000001</c:v>
                      </c:pt>
                      <c:pt idx="2879">
                        <c:v>2.1690529999999999</c:v>
                      </c:pt>
                      <c:pt idx="2880">
                        <c:v>2.0625249999999999</c:v>
                      </c:pt>
                      <c:pt idx="2881">
                        <c:v>2.0625249999999999</c:v>
                      </c:pt>
                      <c:pt idx="2882">
                        <c:v>2.0625249999999999</c:v>
                      </c:pt>
                      <c:pt idx="2883">
                        <c:v>2.0625249999999999</c:v>
                      </c:pt>
                      <c:pt idx="2884">
                        <c:v>2.0625249999999999</c:v>
                      </c:pt>
                      <c:pt idx="2885">
                        <c:v>2.0625249999999999</c:v>
                      </c:pt>
                      <c:pt idx="2886">
                        <c:v>1.978488</c:v>
                      </c:pt>
                      <c:pt idx="2887">
                        <c:v>1.8653059999999999</c:v>
                      </c:pt>
                      <c:pt idx="2888">
                        <c:v>1.7704439999999999</c:v>
                      </c:pt>
                      <c:pt idx="2889">
                        <c:v>1.6635979999999999</c:v>
                      </c:pt>
                      <c:pt idx="2890">
                        <c:v>1.5149429999999999</c:v>
                      </c:pt>
                      <c:pt idx="2891">
                        <c:v>1.438288</c:v>
                      </c:pt>
                      <c:pt idx="2892">
                        <c:v>1.2950219999999999</c:v>
                      </c:pt>
                      <c:pt idx="2893">
                        <c:v>1.180671</c:v>
                      </c:pt>
                      <c:pt idx="2894">
                        <c:v>1.061239</c:v>
                      </c:pt>
                      <c:pt idx="2895">
                        <c:v>0.96023289999999994</c:v>
                      </c:pt>
                      <c:pt idx="2896">
                        <c:v>0.96023289999999994</c:v>
                      </c:pt>
                      <c:pt idx="2897">
                        <c:v>0.96023289999999994</c:v>
                      </c:pt>
                      <c:pt idx="2898">
                        <c:v>0.96023289999999994</c:v>
                      </c:pt>
                      <c:pt idx="2899">
                        <c:v>0.96023289999999994</c:v>
                      </c:pt>
                      <c:pt idx="2900">
                        <c:v>0.96023289999999994</c:v>
                      </c:pt>
                      <c:pt idx="2901">
                        <c:v>0.96023289999999994</c:v>
                      </c:pt>
                      <c:pt idx="2902">
                        <c:v>0.96023289999999994</c:v>
                      </c:pt>
                      <c:pt idx="2903">
                        <c:v>0.96023289999999994</c:v>
                      </c:pt>
                      <c:pt idx="2904">
                        <c:v>0.96023289999999994</c:v>
                      </c:pt>
                      <c:pt idx="2905">
                        <c:v>0.96023289999999994</c:v>
                      </c:pt>
                      <c:pt idx="2906">
                        <c:v>0.96023289999999994</c:v>
                      </c:pt>
                      <c:pt idx="2907">
                        <c:v>0.96023289999999994</c:v>
                      </c:pt>
                      <c:pt idx="2908">
                        <c:v>0.96023289999999994</c:v>
                      </c:pt>
                      <c:pt idx="2909">
                        <c:v>0.86703779999999997</c:v>
                      </c:pt>
                      <c:pt idx="2910">
                        <c:v>0.76531309999999997</c:v>
                      </c:pt>
                      <c:pt idx="2911">
                        <c:v>0.65500630000000004</c:v>
                      </c:pt>
                      <c:pt idx="2912">
                        <c:v>0.53904980000000002</c:v>
                      </c:pt>
                      <c:pt idx="2913">
                        <c:v>0.43604080000000001</c:v>
                      </c:pt>
                      <c:pt idx="2914">
                        <c:v>0.32382840000000002</c:v>
                      </c:pt>
                      <c:pt idx="2915">
                        <c:v>0.1227987</c:v>
                      </c:pt>
                      <c:pt idx="2916">
                        <c:v>3.8851650000000001E-2</c:v>
                      </c:pt>
                      <c:pt idx="2917">
                        <c:v>7.6771909999999999E-2</c:v>
                      </c:pt>
                      <c:pt idx="2918">
                        <c:v>0.19229760000000001</c:v>
                      </c:pt>
                      <c:pt idx="2919">
                        <c:v>0.27907280000000001</c:v>
                      </c:pt>
                      <c:pt idx="2920">
                        <c:v>0.35888409999999998</c:v>
                      </c:pt>
                      <c:pt idx="2921">
                        <c:v>0.35888409999999998</c:v>
                      </c:pt>
                      <c:pt idx="2922">
                        <c:v>0.35888409999999998</c:v>
                      </c:pt>
                      <c:pt idx="2923">
                        <c:v>0.35888409999999998</c:v>
                      </c:pt>
                      <c:pt idx="2924">
                        <c:v>0.35888409999999998</c:v>
                      </c:pt>
                      <c:pt idx="2925">
                        <c:v>0.35888409999999998</c:v>
                      </c:pt>
                      <c:pt idx="2926">
                        <c:v>0.35888409999999998</c:v>
                      </c:pt>
                      <c:pt idx="2927">
                        <c:v>0.35888409999999998</c:v>
                      </c:pt>
                      <c:pt idx="2928">
                        <c:v>0.35888409999999998</c:v>
                      </c:pt>
                      <c:pt idx="2929">
                        <c:v>0.35888409999999998</c:v>
                      </c:pt>
                      <c:pt idx="2930">
                        <c:v>0.35888409999999998</c:v>
                      </c:pt>
                      <c:pt idx="2931">
                        <c:v>0.35888409999999998</c:v>
                      </c:pt>
                      <c:pt idx="2932">
                        <c:v>0.35888409999999998</c:v>
                      </c:pt>
                      <c:pt idx="2933">
                        <c:v>0.35888409999999998</c:v>
                      </c:pt>
                      <c:pt idx="2934">
                        <c:v>0.35888409999999998</c:v>
                      </c:pt>
                      <c:pt idx="2935">
                        <c:v>0.35888409999999998</c:v>
                      </c:pt>
                      <c:pt idx="2936">
                        <c:v>0.35888409999999998</c:v>
                      </c:pt>
                      <c:pt idx="2937">
                        <c:v>0.35888409999999998</c:v>
                      </c:pt>
                      <c:pt idx="2938">
                        <c:v>0.35888409999999998</c:v>
                      </c:pt>
                      <c:pt idx="2939">
                        <c:v>0.48078470000000001</c:v>
                      </c:pt>
                      <c:pt idx="2940">
                        <c:v>0.60001400000000005</c:v>
                      </c:pt>
                      <c:pt idx="2941">
                        <c:v>0.71635570000000004</c:v>
                      </c:pt>
                      <c:pt idx="2942">
                        <c:v>0.83612160000000002</c:v>
                      </c:pt>
                      <c:pt idx="2943">
                        <c:v>0.96932629999999997</c:v>
                      </c:pt>
                      <c:pt idx="2944">
                        <c:v>1.071712</c:v>
                      </c:pt>
                      <c:pt idx="2945">
                        <c:v>1.189133</c:v>
                      </c:pt>
                      <c:pt idx="2946">
                        <c:v>1.382217</c:v>
                      </c:pt>
                      <c:pt idx="2947">
                        <c:v>1.507579</c:v>
                      </c:pt>
                      <c:pt idx="2948">
                        <c:v>1.507579</c:v>
                      </c:pt>
                      <c:pt idx="2949">
                        <c:v>1.507579</c:v>
                      </c:pt>
                      <c:pt idx="2950">
                        <c:v>1.507579</c:v>
                      </c:pt>
                      <c:pt idx="2951">
                        <c:v>1.507579</c:v>
                      </c:pt>
                      <c:pt idx="2952">
                        <c:v>1.507579</c:v>
                      </c:pt>
                      <c:pt idx="2953">
                        <c:v>1.507579</c:v>
                      </c:pt>
                      <c:pt idx="2954">
                        <c:v>1.507579</c:v>
                      </c:pt>
                      <c:pt idx="2955">
                        <c:v>1.507579</c:v>
                      </c:pt>
                      <c:pt idx="2956">
                        <c:v>1.507579</c:v>
                      </c:pt>
                      <c:pt idx="2957">
                        <c:v>1.507579</c:v>
                      </c:pt>
                      <c:pt idx="2958">
                        <c:v>1.507579</c:v>
                      </c:pt>
                      <c:pt idx="2959">
                        <c:v>1.507579</c:v>
                      </c:pt>
                      <c:pt idx="2960">
                        <c:v>1.507579</c:v>
                      </c:pt>
                      <c:pt idx="2961">
                        <c:v>1.532027</c:v>
                      </c:pt>
                      <c:pt idx="2962">
                        <c:v>1.563957</c:v>
                      </c:pt>
                      <c:pt idx="2963">
                        <c:v>1.5874550000000001</c:v>
                      </c:pt>
                      <c:pt idx="2964">
                        <c:v>1.6165339999999999</c:v>
                      </c:pt>
                      <c:pt idx="2965">
                        <c:v>1.6078509999999999</c:v>
                      </c:pt>
                      <c:pt idx="2966">
                        <c:v>1.598714</c:v>
                      </c:pt>
                      <c:pt idx="2967">
                        <c:v>1.588327</c:v>
                      </c:pt>
                      <c:pt idx="2968">
                        <c:v>1.539552</c:v>
                      </c:pt>
                      <c:pt idx="2969">
                        <c:v>1.471155</c:v>
                      </c:pt>
                      <c:pt idx="2970">
                        <c:v>1.3803840000000001</c:v>
                      </c:pt>
                      <c:pt idx="2971">
                        <c:v>1.3803840000000001</c:v>
                      </c:pt>
                      <c:pt idx="2972">
                        <c:v>1.3803840000000001</c:v>
                      </c:pt>
                      <c:pt idx="2973">
                        <c:v>1.3803840000000001</c:v>
                      </c:pt>
                      <c:pt idx="2974">
                        <c:v>1.3803840000000001</c:v>
                      </c:pt>
                      <c:pt idx="2975">
                        <c:v>1.3803840000000001</c:v>
                      </c:pt>
                      <c:pt idx="2976">
                        <c:v>1.3803840000000001</c:v>
                      </c:pt>
                      <c:pt idx="2977">
                        <c:v>1.3803840000000001</c:v>
                      </c:pt>
                      <c:pt idx="2978">
                        <c:v>1.3803840000000001</c:v>
                      </c:pt>
                      <c:pt idx="2979">
                        <c:v>1.3803840000000001</c:v>
                      </c:pt>
                      <c:pt idx="2980">
                        <c:v>1.3803840000000001</c:v>
                      </c:pt>
                      <c:pt idx="2981">
                        <c:v>1.3803840000000001</c:v>
                      </c:pt>
                      <c:pt idx="2982">
                        <c:v>1.3803840000000001</c:v>
                      </c:pt>
                      <c:pt idx="2983">
                        <c:v>1.3803840000000001</c:v>
                      </c:pt>
                      <c:pt idx="2984">
                        <c:v>1.3803840000000001</c:v>
                      </c:pt>
                      <c:pt idx="2985">
                        <c:v>1.3803840000000001</c:v>
                      </c:pt>
                      <c:pt idx="2986">
                        <c:v>1.4277679999999999</c:v>
                      </c:pt>
                      <c:pt idx="2987">
                        <c:v>1.4720230000000001</c:v>
                      </c:pt>
                      <c:pt idx="2988">
                        <c:v>1.5202519999999999</c:v>
                      </c:pt>
                      <c:pt idx="2989">
                        <c:v>1.544888</c:v>
                      </c:pt>
                      <c:pt idx="2990">
                        <c:v>1.5671710000000001</c:v>
                      </c:pt>
                      <c:pt idx="2991">
                        <c:v>1.592563</c:v>
                      </c:pt>
                      <c:pt idx="2992">
                        <c:v>1.6318490000000001</c:v>
                      </c:pt>
                      <c:pt idx="2993">
                        <c:v>1.6816340000000001</c:v>
                      </c:pt>
                      <c:pt idx="2994">
                        <c:v>1.763906</c:v>
                      </c:pt>
                      <c:pt idx="2995">
                        <c:v>1.763906</c:v>
                      </c:pt>
                      <c:pt idx="2996">
                        <c:v>1.763906</c:v>
                      </c:pt>
                      <c:pt idx="2997">
                        <c:v>1.763906</c:v>
                      </c:pt>
                      <c:pt idx="2998">
                        <c:v>1.763906</c:v>
                      </c:pt>
                      <c:pt idx="2999">
                        <c:v>1.763906</c:v>
                      </c:pt>
                      <c:pt idx="3000">
                        <c:v>1.8690040000000001</c:v>
                      </c:pt>
                      <c:pt idx="3001">
                        <c:v>2.0307170000000001</c:v>
                      </c:pt>
                      <c:pt idx="3002">
                        <c:v>2.135796</c:v>
                      </c:pt>
                      <c:pt idx="3003">
                        <c:v>2.2308880000000002</c:v>
                      </c:pt>
                      <c:pt idx="3004">
                        <c:v>2.31915</c:v>
                      </c:pt>
                      <c:pt idx="3005">
                        <c:v>2.3689939999999998</c:v>
                      </c:pt>
                      <c:pt idx="3006">
                        <c:v>2.4010859999999998</c:v>
                      </c:pt>
                      <c:pt idx="3007">
                        <c:v>2.4518759999999999</c:v>
                      </c:pt>
                      <c:pt idx="3008">
                        <c:v>2.4838719999999999</c:v>
                      </c:pt>
                      <c:pt idx="3009">
                        <c:v>2.5158589999999998</c:v>
                      </c:pt>
                      <c:pt idx="3010">
                        <c:v>2.5501100000000001</c:v>
                      </c:pt>
                      <c:pt idx="3011">
                        <c:v>2.5798700000000001</c:v>
                      </c:pt>
                      <c:pt idx="3012">
                        <c:v>2.6110519999999999</c:v>
                      </c:pt>
                      <c:pt idx="3013">
                        <c:v>2.696167</c:v>
                      </c:pt>
                      <c:pt idx="3014">
                        <c:v>2.8110339999999998</c:v>
                      </c:pt>
                      <c:pt idx="3015">
                        <c:v>2.9212349999999998</c:v>
                      </c:pt>
                      <c:pt idx="3016">
                        <c:v>3.050386</c:v>
                      </c:pt>
                      <c:pt idx="3017">
                        <c:v>3.1917520000000001</c:v>
                      </c:pt>
                      <c:pt idx="3018">
                        <c:v>3.3148059999999999</c:v>
                      </c:pt>
                      <c:pt idx="3019">
                        <c:v>3.4932050000000001</c:v>
                      </c:pt>
                      <c:pt idx="3020">
                        <c:v>3.6162260000000002</c:v>
                      </c:pt>
                      <c:pt idx="3021">
                        <c:v>3.7623169999999999</c:v>
                      </c:pt>
                      <c:pt idx="3022">
                        <c:v>3.7623169999999999</c:v>
                      </c:pt>
                      <c:pt idx="3023">
                        <c:v>3.7623169999999999</c:v>
                      </c:pt>
                      <c:pt idx="3024">
                        <c:v>3.7623169999999999</c:v>
                      </c:pt>
                      <c:pt idx="3025">
                        <c:v>3.7623169999999999</c:v>
                      </c:pt>
                      <c:pt idx="3026">
                        <c:v>3.7623169999999999</c:v>
                      </c:pt>
                      <c:pt idx="3027">
                        <c:v>3.7623169999999999</c:v>
                      </c:pt>
                      <c:pt idx="3028">
                        <c:v>3.7623169999999999</c:v>
                      </c:pt>
                      <c:pt idx="3029">
                        <c:v>3.7623169999999999</c:v>
                      </c:pt>
                      <c:pt idx="3030">
                        <c:v>3.7623169999999999</c:v>
                      </c:pt>
                      <c:pt idx="3031">
                        <c:v>3.7623169999999999</c:v>
                      </c:pt>
                      <c:pt idx="3032">
                        <c:v>3.7623169999999999</c:v>
                      </c:pt>
                      <c:pt idx="3033">
                        <c:v>3.7194120000000002</c:v>
                      </c:pt>
                      <c:pt idx="3034">
                        <c:v>3.6696580000000001</c:v>
                      </c:pt>
                      <c:pt idx="3035">
                        <c:v>3.6696580000000001</c:v>
                      </c:pt>
                      <c:pt idx="3036">
                        <c:v>3.6696580000000001</c:v>
                      </c:pt>
                      <c:pt idx="3037">
                        <c:v>3.6696580000000001</c:v>
                      </c:pt>
                      <c:pt idx="3038">
                        <c:v>3.6696580000000001</c:v>
                      </c:pt>
                      <c:pt idx="3039">
                        <c:v>3.6696580000000001</c:v>
                      </c:pt>
                      <c:pt idx="3040">
                        <c:v>3.6696580000000001</c:v>
                      </c:pt>
                      <c:pt idx="3041">
                        <c:v>3.7950149999999998</c:v>
                      </c:pt>
                      <c:pt idx="3042">
                        <c:v>3.9256039999999999</c:v>
                      </c:pt>
                      <c:pt idx="3043">
                        <c:v>4.1070960000000003</c:v>
                      </c:pt>
                      <c:pt idx="3044">
                        <c:v>4.2154949999999998</c:v>
                      </c:pt>
                      <c:pt idx="3045">
                        <c:v>4.3635950000000001</c:v>
                      </c:pt>
                      <c:pt idx="3046">
                        <c:v>4.5013899999999998</c:v>
                      </c:pt>
                      <c:pt idx="3047">
                        <c:v>4.6219859999999997</c:v>
                      </c:pt>
                      <c:pt idx="3048">
                        <c:v>4.7409670000000004</c:v>
                      </c:pt>
                      <c:pt idx="3049">
                        <c:v>4.9248019999999997</c:v>
                      </c:pt>
                      <c:pt idx="3050">
                        <c:v>5.0720070000000002</c:v>
                      </c:pt>
                      <c:pt idx="3051">
                        <c:v>5.1919420000000001</c:v>
                      </c:pt>
                      <c:pt idx="3052">
                        <c:v>5.3276510000000004</c:v>
                      </c:pt>
                      <c:pt idx="3053">
                        <c:v>5.3276510000000004</c:v>
                      </c:pt>
                      <c:pt idx="3054">
                        <c:v>5.2895409999999998</c:v>
                      </c:pt>
                      <c:pt idx="3055">
                        <c:v>5.1413380000000002</c:v>
                      </c:pt>
                      <c:pt idx="3056">
                        <c:v>5.065277</c:v>
                      </c:pt>
                      <c:pt idx="3057">
                        <c:v>4.9276119999999999</c:v>
                      </c:pt>
                      <c:pt idx="3058">
                        <c:v>4.806743</c:v>
                      </c:pt>
                      <c:pt idx="3059">
                        <c:v>4.6763839999999997</c:v>
                      </c:pt>
                      <c:pt idx="3060">
                        <c:v>4.5573160000000001</c:v>
                      </c:pt>
                      <c:pt idx="3061">
                        <c:v>4.3652980000000001</c:v>
                      </c:pt>
                      <c:pt idx="3062">
                        <c:v>4.2463090000000001</c:v>
                      </c:pt>
                      <c:pt idx="3063">
                        <c:v>4.1461249999999996</c:v>
                      </c:pt>
                      <c:pt idx="3064">
                        <c:v>3.96679</c:v>
                      </c:pt>
                      <c:pt idx="3065">
                        <c:v>3.8498610000000002</c:v>
                      </c:pt>
                      <c:pt idx="3066">
                        <c:v>3.750845</c:v>
                      </c:pt>
                      <c:pt idx="3067">
                        <c:v>3.5166840000000001</c:v>
                      </c:pt>
                      <c:pt idx="3068">
                        <c:v>3.4205390000000002</c:v>
                      </c:pt>
                      <c:pt idx="3069">
                        <c:v>3.29732</c:v>
                      </c:pt>
                      <c:pt idx="3070">
                        <c:v>3.167046</c:v>
                      </c:pt>
                      <c:pt idx="3071">
                        <c:v>3.0464660000000001</c:v>
                      </c:pt>
                      <c:pt idx="3072">
                        <c:v>2.927311</c:v>
                      </c:pt>
                      <c:pt idx="3073">
                        <c:v>2.7296990000000001</c:v>
                      </c:pt>
                      <c:pt idx="3074">
                        <c:v>2.659071</c:v>
                      </c:pt>
                      <c:pt idx="3075">
                        <c:v>2.5828030000000002</c:v>
                      </c:pt>
                      <c:pt idx="3076">
                        <c:v>2.494475</c:v>
                      </c:pt>
                      <c:pt idx="3077">
                        <c:v>2.4104640000000002</c:v>
                      </c:pt>
                      <c:pt idx="3078">
                        <c:v>2.3096420000000002</c:v>
                      </c:pt>
                      <c:pt idx="3079">
                        <c:v>2.0840480000000001</c:v>
                      </c:pt>
                      <c:pt idx="3080">
                        <c:v>1.9864790000000001</c:v>
                      </c:pt>
                      <c:pt idx="3081">
                        <c:v>1.8677680000000001</c:v>
                      </c:pt>
                      <c:pt idx="3082">
                        <c:v>1.7350639999999999</c:v>
                      </c:pt>
                      <c:pt idx="3083">
                        <c:v>1.6091530000000001</c:v>
                      </c:pt>
                      <c:pt idx="3084">
                        <c:v>1.3900170000000001</c:v>
                      </c:pt>
                      <c:pt idx="3085">
                        <c:v>1.188769</c:v>
                      </c:pt>
                      <c:pt idx="3086">
                        <c:v>1.032554</c:v>
                      </c:pt>
                      <c:pt idx="3087">
                        <c:v>0.90271199999999996</c:v>
                      </c:pt>
                      <c:pt idx="3088">
                        <c:v>0.84327269999999999</c:v>
                      </c:pt>
                      <c:pt idx="3089">
                        <c:v>0.79367949999999998</c:v>
                      </c:pt>
                      <c:pt idx="3090">
                        <c:v>0.69409569999999998</c:v>
                      </c:pt>
                      <c:pt idx="3091">
                        <c:v>0.63122089999999997</c:v>
                      </c:pt>
                      <c:pt idx="3092">
                        <c:v>0.63122089999999997</c:v>
                      </c:pt>
                      <c:pt idx="3093">
                        <c:v>0.63122089999999997</c:v>
                      </c:pt>
                      <c:pt idx="3094">
                        <c:v>0.63122089999999997</c:v>
                      </c:pt>
                      <c:pt idx="3095">
                        <c:v>0.63122089999999997</c:v>
                      </c:pt>
                      <c:pt idx="3096">
                        <c:v>0.63122089999999997</c:v>
                      </c:pt>
                      <c:pt idx="3097">
                        <c:v>0.63122089999999997</c:v>
                      </c:pt>
                      <c:pt idx="3098">
                        <c:v>0.63122089999999997</c:v>
                      </c:pt>
                      <c:pt idx="3099">
                        <c:v>0.63122089999999997</c:v>
                      </c:pt>
                      <c:pt idx="3100">
                        <c:v>0.63122089999999997</c:v>
                      </c:pt>
                      <c:pt idx="3101">
                        <c:v>0.63122089999999997</c:v>
                      </c:pt>
                      <c:pt idx="3102">
                        <c:v>0.63122089999999997</c:v>
                      </c:pt>
                      <c:pt idx="3103">
                        <c:v>0.63122089999999997</c:v>
                      </c:pt>
                      <c:pt idx="3104">
                        <c:v>0.63122089999999997</c:v>
                      </c:pt>
                      <c:pt idx="3105">
                        <c:v>0.52130869999999996</c:v>
                      </c:pt>
                      <c:pt idx="3106">
                        <c:v>0.4107711</c:v>
                      </c:pt>
                      <c:pt idx="3107">
                        <c:v>0.30685469999999998</c:v>
                      </c:pt>
                      <c:pt idx="3108">
                        <c:v>0.21002850000000001</c:v>
                      </c:pt>
                      <c:pt idx="3109">
                        <c:v>0.13788790000000001</c:v>
                      </c:pt>
                      <c:pt idx="3110">
                        <c:v>6.9326810000000003E-2</c:v>
                      </c:pt>
                      <c:pt idx="3111">
                        <c:v>1.2882620000000001E-3</c:v>
                      </c:pt>
                      <c:pt idx="3112">
                        <c:v>7.3534039999999995E-2</c:v>
                      </c:pt>
                      <c:pt idx="3113">
                        <c:v>0.13948430000000001</c:v>
                      </c:pt>
                      <c:pt idx="3114">
                        <c:v>0.2030817</c:v>
                      </c:pt>
                      <c:pt idx="3115">
                        <c:v>0.24522350000000001</c:v>
                      </c:pt>
                      <c:pt idx="3116">
                        <c:v>0.31598270000000001</c:v>
                      </c:pt>
                      <c:pt idx="3117">
                        <c:v>0.35601159999999998</c:v>
                      </c:pt>
                      <c:pt idx="3118">
                        <c:v>0.40207670000000001</c:v>
                      </c:pt>
                      <c:pt idx="3119">
                        <c:v>0.40207670000000001</c:v>
                      </c:pt>
                      <c:pt idx="3120">
                        <c:v>0.40207670000000001</c:v>
                      </c:pt>
                      <c:pt idx="3121">
                        <c:v>0.40207670000000001</c:v>
                      </c:pt>
                      <c:pt idx="3122">
                        <c:v>0.40207670000000001</c:v>
                      </c:pt>
                      <c:pt idx="3123">
                        <c:v>0.40207670000000001</c:v>
                      </c:pt>
                      <c:pt idx="3124">
                        <c:v>0.40207670000000001</c:v>
                      </c:pt>
                      <c:pt idx="3125">
                        <c:v>0.40207670000000001</c:v>
                      </c:pt>
                      <c:pt idx="3126">
                        <c:v>0.40207670000000001</c:v>
                      </c:pt>
                      <c:pt idx="3127">
                        <c:v>0.40207670000000001</c:v>
                      </c:pt>
                      <c:pt idx="3128">
                        <c:v>0.40207670000000001</c:v>
                      </c:pt>
                      <c:pt idx="3129">
                        <c:v>0.44680120000000001</c:v>
                      </c:pt>
                      <c:pt idx="3130">
                        <c:v>0.4938012</c:v>
                      </c:pt>
                      <c:pt idx="3131">
                        <c:v>0.54171499999999995</c:v>
                      </c:pt>
                      <c:pt idx="3132">
                        <c:v>0.58093150000000005</c:v>
                      </c:pt>
                      <c:pt idx="3133">
                        <c:v>0.62199919999999997</c:v>
                      </c:pt>
                      <c:pt idx="3134">
                        <c:v>0.62199919999999997</c:v>
                      </c:pt>
                      <c:pt idx="3135">
                        <c:v>0.57565149999999998</c:v>
                      </c:pt>
                      <c:pt idx="3136">
                        <c:v>0.51967909999999995</c:v>
                      </c:pt>
                      <c:pt idx="3137">
                        <c:v>0.45277149999999999</c:v>
                      </c:pt>
                      <c:pt idx="3138">
                        <c:v>0.38863239999999999</c:v>
                      </c:pt>
                      <c:pt idx="3139">
                        <c:v>0.3295053</c:v>
                      </c:pt>
                      <c:pt idx="3140">
                        <c:v>0.2284417</c:v>
                      </c:pt>
                      <c:pt idx="3141">
                        <c:v>0.17115040000000001</c:v>
                      </c:pt>
                      <c:pt idx="3142">
                        <c:v>0.1039321</c:v>
                      </c:pt>
                      <c:pt idx="3143">
                        <c:v>2.8633949999999998E-2</c:v>
                      </c:pt>
                      <c:pt idx="3144">
                        <c:v>8.4741759999999999E-2</c:v>
                      </c:pt>
                      <c:pt idx="3145">
                        <c:v>0.20515849999999999</c:v>
                      </c:pt>
                      <c:pt idx="3146">
                        <c:v>0.37991279999999999</c:v>
                      </c:pt>
                      <c:pt idx="3147">
                        <c:v>0.50902959999999997</c:v>
                      </c:pt>
                      <c:pt idx="3148">
                        <c:v>0.63218609999999997</c:v>
                      </c:pt>
                      <c:pt idx="3149">
                        <c:v>0.75108989999999998</c:v>
                      </c:pt>
                      <c:pt idx="3150">
                        <c:v>0.83984259999999999</c:v>
                      </c:pt>
                      <c:pt idx="3151">
                        <c:v>0.83984259999999999</c:v>
                      </c:pt>
                      <c:pt idx="3152">
                        <c:v>0.83984259999999999</c:v>
                      </c:pt>
                      <c:pt idx="3153">
                        <c:v>0.83984259999999999</c:v>
                      </c:pt>
                      <c:pt idx="3154">
                        <c:v>0.83984259999999999</c:v>
                      </c:pt>
                      <c:pt idx="3155">
                        <c:v>0.83984259999999999</c:v>
                      </c:pt>
                      <c:pt idx="3156">
                        <c:v>0.83984259999999999</c:v>
                      </c:pt>
                      <c:pt idx="3157">
                        <c:v>0.83984259999999999</c:v>
                      </c:pt>
                      <c:pt idx="3158">
                        <c:v>0.83984259999999999</c:v>
                      </c:pt>
                      <c:pt idx="3159">
                        <c:v>0.83984259999999999</c:v>
                      </c:pt>
                      <c:pt idx="3160">
                        <c:v>0.83984259999999999</c:v>
                      </c:pt>
                      <c:pt idx="3161">
                        <c:v>0.83984259999999999</c:v>
                      </c:pt>
                      <c:pt idx="3162">
                        <c:v>0.88691500000000001</c:v>
                      </c:pt>
                      <c:pt idx="3163">
                        <c:v>0.9478027</c:v>
                      </c:pt>
                      <c:pt idx="3164">
                        <c:v>1.0109220000000001</c:v>
                      </c:pt>
                      <c:pt idx="3165">
                        <c:v>1.078999</c:v>
                      </c:pt>
                      <c:pt idx="3166">
                        <c:v>1.1386240000000001</c:v>
                      </c:pt>
                      <c:pt idx="3167">
                        <c:v>1.2087859999999999</c:v>
                      </c:pt>
                      <c:pt idx="3168">
                        <c:v>1.2721439999999999</c:v>
                      </c:pt>
                      <c:pt idx="3169">
                        <c:v>1.3326389999999999</c:v>
                      </c:pt>
                      <c:pt idx="3170">
                        <c:v>1.391553</c:v>
                      </c:pt>
                      <c:pt idx="3171">
                        <c:v>1.391553</c:v>
                      </c:pt>
                      <c:pt idx="3172">
                        <c:v>1.391553</c:v>
                      </c:pt>
                      <c:pt idx="3173">
                        <c:v>1.391553</c:v>
                      </c:pt>
                      <c:pt idx="3174">
                        <c:v>1.391553</c:v>
                      </c:pt>
                      <c:pt idx="3175">
                        <c:v>1.391553</c:v>
                      </c:pt>
                      <c:pt idx="3176">
                        <c:v>1.5047489999999999</c:v>
                      </c:pt>
                      <c:pt idx="3177">
                        <c:v>1.71394</c:v>
                      </c:pt>
                      <c:pt idx="3178">
                        <c:v>1.8224419999999999</c:v>
                      </c:pt>
                      <c:pt idx="3179">
                        <c:v>1.964191</c:v>
                      </c:pt>
                      <c:pt idx="3180">
                        <c:v>2.077102</c:v>
                      </c:pt>
                      <c:pt idx="3181">
                        <c:v>2.1990799999999999</c:v>
                      </c:pt>
                      <c:pt idx="3182">
                        <c:v>2.329342</c:v>
                      </c:pt>
                      <c:pt idx="3183">
                        <c:v>2.5088249999999999</c:v>
                      </c:pt>
                      <c:pt idx="3184">
                        <c:v>2.6466419999999999</c:v>
                      </c:pt>
                      <c:pt idx="3185">
                        <c:v>2.6466419999999999</c:v>
                      </c:pt>
                      <c:pt idx="3186">
                        <c:v>2.6466419999999999</c:v>
                      </c:pt>
                      <c:pt idx="3187">
                        <c:v>2.6466419999999999</c:v>
                      </c:pt>
                      <c:pt idx="3188">
                        <c:v>2.6466419999999999</c:v>
                      </c:pt>
                      <c:pt idx="3189">
                        <c:v>2.6466419999999999</c:v>
                      </c:pt>
                      <c:pt idx="3190">
                        <c:v>2.6466419999999999</c:v>
                      </c:pt>
                      <c:pt idx="3191">
                        <c:v>2.6466419999999999</c:v>
                      </c:pt>
                      <c:pt idx="3192">
                        <c:v>2.690645</c:v>
                      </c:pt>
                      <c:pt idx="3193">
                        <c:v>2.7365870000000001</c:v>
                      </c:pt>
                      <c:pt idx="3194">
                        <c:v>2.7867999999999999</c:v>
                      </c:pt>
                      <c:pt idx="3195">
                        <c:v>2.8340040000000002</c:v>
                      </c:pt>
                      <c:pt idx="3196">
                        <c:v>2.9030779999999998</c:v>
                      </c:pt>
                      <c:pt idx="3197">
                        <c:v>3.0054379999999998</c:v>
                      </c:pt>
                      <c:pt idx="3198">
                        <c:v>3.1314660000000001</c:v>
                      </c:pt>
                      <c:pt idx="3199">
                        <c:v>3.2596500000000002</c:v>
                      </c:pt>
                      <c:pt idx="3200">
                        <c:v>3.3781729999999999</c:v>
                      </c:pt>
                      <c:pt idx="3201">
                        <c:v>3.5599229999999999</c:v>
                      </c:pt>
                      <c:pt idx="3202">
                        <c:v>3.6866479999999999</c:v>
                      </c:pt>
                      <c:pt idx="3203">
                        <c:v>3.7953779999999999</c:v>
                      </c:pt>
                      <c:pt idx="3204">
                        <c:v>3.939066</c:v>
                      </c:pt>
                      <c:pt idx="3205">
                        <c:v>4.0514570000000001</c:v>
                      </c:pt>
                      <c:pt idx="3206">
                        <c:v>4.1729250000000002</c:v>
                      </c:pt>
                      <c:pt idx="3207">
                        <c:v>4.1729250000000002</c:v>
                      </c:pt>
                      <c:pt idx="3208">
                        <c:v>4.1729250000000002</c:v>
                      </c:pt>
                      <c:pt idx="3209">
                        <c:v>4.1729250000000002</c:v>
                      </c:pt>
                      <c:pt idx="3210">
                        <c:v>4.1729250000000002</c:v>
                      </c:pt>
                      <c:pt idx="3211">
                        <c:v>4.1729250000000002</c:v>
                      </c:pt>
                      <c:pt idx="3212">
                        <c:v>4.1729250000000002</c:v>
                      </c:pt>
                      <c:pt idx="3213">
                        <c:v>4.1729250000000002</c:v>
                      </c:pt>
                      <c:pt idx="3214">
                        <c:v>4.1729250000000002</c:v>
                      </c:pt>
                      <c:pt idx="3215">
                        <c:v>4.1729250000000002</c:v>
                      </c:pt>
                      <c:pt idx="3216">
                        <c:v>4.1729250000000002</c:v>
                      </c:pt>
                      <c:pt idx="3217">
                        <c:v>4.213622</c:v>
                      </c:pt>
                      <c:pt idx="3218">
                        <c:v>4.2554949999999998</c:v>
                      </c:pt>
                      <c:pt idx="3219">
                        <c:v>4.2934260000000002</c:v>
                      </c:pt>
                      <c:pt idx="3220">
                        <c:v>4.3368929999999999</c:v>
                      </c:pt>
                      <c:pt idx="3221">
                        <c:v>4.3772779999999996</c:v>
                      </c:pt>
                      <c:pt idx="3222">
                        <c:v>4.4056280000000001</c:v>
                      </c:pt>
                      <c:pt idx="3223">
                        <c:v>4.4491620000000003</c:v>
                      </c:pt>
                      <c:pt idx="3224">
                        <c:v>4.4832150000000004</c:v>
                      </c:pt>
                      <c:pt idx="3225">
                        <c:v>4.5136880000000001</c:v>
                      </c:pt>
                      <c:pt idx="3226">
                        <c:v>4.5042200000000001</c:v>
                      </c:pt>
                      <c:pt idx="3227">
                        <c:v>4.4574879999999997</c:v>
                      </c:pt>
                      <c:pt idx="3228">
                        <c:v>4.3818479999999997</c:v>
                      </c:pt>
                      <c:pt idx="3229">
                        <c:v>4.3059099999999999</c:v>
                      </c:pt>
                      <c:pt idx="3230">
                        <c:v>4.2223769999999998</c:v>
                      </c:pt>
                      <c:pt idx="3231">
                        <c:v>4.1399990000000004</c:v>
                      </c:pt>
                      <c:pt idx="3232">
                        <c:v>3.9424760000000001</c:v>
                      </c:pt>
                      <c:pt idx="3233">
                        <c:v>3.8518439999999998</c:v>
                      </c:pt>
                      <c:pt idx="3234">
                        <c:v>3.7370420000000002</c:v>
                      </c:pt>
                      <c:pt idx="3235">
                        <c:v>3.6075740000000001</c:v>
                      </c:pt>
                      <c:pt idx="3236">
                        <c:v>3.4765410000000001</c:v>
                      </c:pt>
                      <c:pt idx="3237">
                        <c:v>3.3478080000000001</c:v>
                      </c:pt>
                      <c:pt idx="3238">
                        <c:v>3.1131310000000001</c:v>
                      </c:pt>
                      <c:pt idx="3239">
                        <c:v>3.0202879999999999</c:v>
                      </c:pt>
                      <c:pt idx="3240">
                        <c:v>2.8995259999999998</c:v>
                      </c:pt>
                      <c:pt idx="3241">
                        <c:v>2.7530950000000001</c:v>
                      </c:pt>
                      <c:pt idx="3242">
                        <c:v>2.6366360000000002</c:v>
                      </c:pt>
                      <c:pt idx="3243">
                        <c:v>2.515549</c:v>
                      </c:pt>
                      <c:pt idx="3244">
                        <c:v>2.2899600000000002</c:v>
                      </c:pt>
                      <c:pt idx="3245">
                        <c:v>2.101178</c:v>
                      </c:pt>
                      <c:pt idx="3246">
                        <c:v>1.97367</c:v>
                      </c:pt>
                      <c:pt idx="3247">
                        <c:v>1.848975</c:v>
                      </c:pt>
                      <c:pt idx="3248">
                        <c:v>1.7373879999999999</c:v>
                      </c:pt>
                      <c:pt idx="3249">
                        <c:v>1.5522560000000001</c:v>
                      </c:pt>
                      <c:pt idx="3250">
                        <c:v>1.4406840000000001</c:v>
                      </c:pt>
                      <c:pt idx="3251">
                        <c:v>1.323639</c:v>
                      </c:pt>
                      <c:pt idx="3252">
                        <c:v>1.200148</c:v>
                      </c:pt>
                      <c:pt idx="3253">
                        <c:v>1.083477</c:v>
                      </c:pt>
                      <c:pt idx="3254">
                        <c:v>0.98327830000000005</c:v>
                      </c:pt>
                      <c:pt idx="3255">
                        <c:v>0.81913309999999995</c:v>
                      </c:pt>
                      <c:pt idx="3256">
                        <c:v>0.71565610000000002</c:v>
                      </c:pt>
                      <c:pt idx="3257">
                        <c:v>0.61067260000000001</c:v>
                      </c:pt>
                      <c:pt idx="3258">
                        <c:v>0.49753389999999997</c:v>
                      </c:pt>
                      <c:pt idx="3259">
                        <c:v>0.38699210000000001</c:v>
                      </c:pt>
                      <c:pt idx="3260">
                        <c:v>0.28875070000000003</c:v>
                      </c:pt>
                      <c:pt idx="3261">
                        <c:v>0.28875070000000003</c:v>
                      </c:pt>
                      <c:pt idx="3262">
                        <c:v>0.28875070000000003</c:v>
                      </c:pt>
                      <c:pt idx="3263">
                        <c:v>0.28875070000000003</c:v>
                      </c:pt>
                      <c:pt idx="3264">
                        <c:v>0.28875070000000003</c:v>
                      </c:pt>
                      <c:pt idx="3265">
                        <c:v>0.28875070000000003</c:v>
                      </c:pt>
                      <c:pt idx="3266">
                        <c:v>0.28875070000000003</c:v>
                      </c:pt>
                      <c:pt idx="3267">
                        <c:v>0.28875070000000003</c:v>
                      </c:pt>
                      <c:pt idx="3268">
                        <c:v>0.28875070000000003</c:v>
                      </c:pt>
                      <c:pt idx="3269">
                        <c:v>0.28875070000000003</c:v>
                      </c:pt>
                      <c:pt idx="3270">
                        <c:v>0.28875070000000003</c:v>
                      </c:pt>
                      <c:pt idx="3271">
                        <c:v>0.1715014</c:v>
                      </c:pt>
                      <c:pt idx="3272">
                        <c:v>5.1747019999999998E-2</c:v>
                      </c:pt>
                      <c:pt idx="3273">
                        <c:v>6.1724429999999997E-2</c:v>
                      </c:pt>
                      <c:pt idx="3274">
                        <c:v>0.1897364</c:v>
                      </c:pt>
                      <c:pt idx="3275">
                        <c:v>0.2995681</c:v>
                      </c:pt>
                      <c:pt idx="3276">
                        <c:v>0.41668749999999999</c:v>
                      </c:pt>
                      <c:pt idx="3277">
                        <c:v>0.53664420000000002</c:v>
                      </c:pt>
                      <c:pt idx="3278">
                        <c:v>0.65062580000000003</c:v>
                      </c:pt>
                      <c:pt idx="3279">
                        <c:v>0.77200599999999997</c:v>
                      </c:pt>
                      <c:pt idx="3280">
                        <c:v>0.97437039999999997</c:v>
                      </c:pt>
                      <c:pt idx="3281">
                        <c:v>1.1045419999999999</c:v>
                      </c:pt>
                      <c:pt idx="3282">
                        <c:v>1.242847</c:v>
                      </c:pt>
                      <c:pt idx="3283">
                        <c:v>1.3691930000000001</c:v>
                      </c:pt>
                      <c:pt idx="3284">
                        <c:v>1.505223</c:v>
                      </c:pt>
                      <c:pt idx="3285">
                        <c:v>1.6305480000000001</c:v>
                      </c:pt>
                      <c:pt idx="3286">
                        <c:v>1.836101</c:v>
                      </c:pt>
                      <c:pt idx="3287">
                        <c:v>1.957079</c:v>
                      </c:pt>
                      <c:pt idx="3288">
                        <c:v>2.0850110000000002</c:v>
                      </c:pt>
                      <c:pt idx="3289">
                        <c:v>2.222318</c:v>
                      </c:pt>
                      <c:pt idx="3290">
                        <c:v>2.340265</c:v>
                      </c:pt>
                      <c:pt idx="3291">
                        <c:v>2.4656009999999999</c:v>
                      </c:pt>
                      <c:pt idx="3292">
                        <c:v>2.6524169999999998</c:v>
                      </c:pt>
                      <c:pt idx="3293">
                        <c:v>2.782686</c:v>
                      </c:pt>
                      <c:pt idx="3294">
                        <c:v>2.9129520000000002</c:v>
                      </c:pt>
                      <c:pt idx="3295">
                        <c:v>3.0632700000000002</c:v>
                      </c:pt>
                      <c:pt idx="3296">
                        <c:v>3.20648</c:v>
                      </c:pt>
                      <c:pt idx="3297">
                        <c:v>3.3086380000000002</c:v>
                      </c:pt>
                      <c:pt idx="3298">
                        <c:v>3.5141580000000001</c:v>
                      </c:pt>
                      <c:pt idx="3299">
                        <c:v>3.6486670000000001</c:v>
                      </c:pt>
                      <c:pt idx="3300">
                        <c:v>3.78322</c:v>
                      </c:pt>
                      <c:pt idx="3301">
                        <c:v>3.9188839999999998</c:v>
                      </c:pt>
                      <c:pt idx="3302">
                        <c:v>4.0493050000000004</c:v>
                      </c:pt>
                      <c:pt idx="3303">
                        <c:v>4.1759810000000002</c:v>
                      </c:pt>
                      <c:pt idx="3304">
                        <c:v>4.3702990000000002</c:v>
                      </c:pt>
                      <c:pt idx="3305">
                        <c:v>4.416283</c:v>
                      </c:pt>
                      <c:pt idx="3306">
                        <c:v>4.436903</c:v>
                      </c:pt>
                      <c:pt idx="3307">
                        <c:v>4.4248130000000003</c:v>
                      </c:pt>
                      <c:pt idx="3308">
                        <c:v>4.3927529999999999</c:v>
                      </c:pt>
                      <c:pt idx="3309">
                        <c:v>4.3564939999999996</c:v>
                      </c:pt>
                      <c:pt idx="3310">
                        <c:v>4.2988720000000002</c:v>
                      </c:pt>
                      <c:pt idx="3311">
                        <c:v>4.2604899999999999</c:v>
                      </c:pt>
                      <c:pt idx="3312">
                        <c:v>4.2202000000000002</c:v>
                      </c:pt>
                      <c:pt idx="3313">
                        <c:v>4.1792689999999997</c:v>
                      </c:pt>
                      <c:pt idx="3314">
                        <c:v>4.1411980000000002</c:v>
                      </c:pt>
                      <c:pt idx="3315">
                        <c:v>4.1036169999999998</c:v>
                      </c:pt>
                      <c:pt idx="3316">
                        <c:v>4.047275</c:v>
                      </c:pt>
                      <c:pt idx="3317">
                        <c:v>4.0070480000000002</c:v>
                      </c:pt>
                      <c:pt idx="3318">
                        <c:v>3.956626</c:v>
                      </c:pt>
                      <c:pt idx="3319">
                        <c:v>3.8837009999999998</c:v>
                      </c:pt>
                      <c:pt idx="3320">
                        <c:v>3.8188309999999999</c:v>
                      </c:pt>
                      <c:pt idx="3321">
                        <c:v>3.7555640000000001</c:v>
                      </c:pt>
                      <c:pt idx="3322">
                        <c:v>3.6537410000000001</c:v>
                      </c:pt>
                      <c:pt idx="3323">
                        <c:v>3.5549770000000001</c:v>
                      </c:pt>
                      <c:pt idx="3324">
                        <c:v>3.4909129999999999</c:v>
                      </c:pt>
                      <c:pt idx="3325">
                        <c:v>3.4288020000000001</c:v>
                      </c:pt>
                      <c:pt idx="3326">
                        <c:v>3.3734660000000001</c:v>
                      </c:pt>
                      <c:pt idx="3327">
                        <c:v>3.3360620000000001</c:v>
                      </c:pt>
                      <c:pt idx="3328">
                        <c:v>3.2977240000000001</c:v>
                      </c:pt>
                      <c:pt idx="3329">
                        <c:v>3.2977240000000001</c:v>
                      </c:pt>
                      <c:pt idx="3330">
                        <c:v>3.2977240000000001</c:v>
                      </c:pt>
                      <c:pt idx="3331">
                        <c:v>3.2977240000000001</c:v>
                      </c:pt>
                      <c:pt idx="3332">
                        <c:v>3.2977240000000001</c:v>
                      </c:pt>
                      <c:pt idx="3333">
                        <c:v>3.2977240000000001</c:v>
                      </c:pt>
                      <c:pt idx="3334">
                        <c:v>3.2977240000000001</c:v>
                      </c:pt>
                      <c:pt idx="3335">
                        <c:v>3.2977240000000001</c:v>
                      </c:pt>
                      <c:pt idx="3336">
                        <c:v>3.2977240000000001</c:v>
                      </c:pt>
                      <c:pt idx="3337">
                        <c:v>3.1816979999999999</c:v>
                      </c:pt>
                      <c:pt idx="3338">
                        <c:v>3.098617</c:v>
                      </c:pt>
                      <c:pt idx="3339">
                        <c:v>3.0658699999999999</c:v>
                      </c:pt>
                      <c:pt idx="3340">
                        <c:v>3.0365500000000001</c:v>
                      </c:pt>
                      <c:pt idx="3341">
                        <c:v>3.0086439999999999</c:v>
                      </c:pt>
                      <c:pt idx="3342">
                        <c:v>2.978631</c:v>
                      </c:pt>
                      <c:pt idx="3343">
                        <c:v>2.9495480000000001</c:v>
                      </c:pt>
                      <c:pt idx="3344">
                        <c:v>2.9266200000000002</c:v>
                      </c:pt>
                      <c:pt idx="3345">
                        <c:v>2.9086249999999998</c:v>
                      </c:pt>
                      <c:pt idx="3346">
                        <c:v>2.8905850000000002</c:v>
                      </c:pt>
                      <c:pt idx="3347">
                        <c:v>2.8873989999999998</c:v>
                      </c:pt>
                      <c:pt idx="3348">
                        <c:v>2.8838010000000001</c:v>
                      </c:pt>
                      <c:pt idx="3349">
                        <c:v>2.886015</c:v>
                      </c:pt>
                      <c:pt idx="3350">
                        <c:v>2.8895789999999999</c:v>
                      </c:pt>
                      <c:pt idx="3351">
                        <c:v>2.8943569999999998</c:v>
                      </c:pt>
                      <c:pt idx="3352">
                        <c:v>2.9012150000000001</c:v>
                      </c:pt>
                      <c:pt idx="3353">
                        <c:v>2.905176</c:v>
                      </c:pt>
                      <c:pt idx="3354">
                        <c:v>2.9117109999999999</c:v>
                      </c:pt>
                      <c:pt idx="3355">
                        <c:v>2.9179520000000001</c:v>
                      </c:pt>
                      <c:pt idx="3356">
                        <c:v>2.9222070000000002</c:v>
                      </c:pt>
                      <c:pt idx="3357">
                        <c:v>2.9265859999999999</c:v>
                      </c:pt>
                      <c:pt idx="3358">
                        <c:v>2.9755259999999999</c:v>
                      </c:pt>
                      <c:pt idx="3359">
                        <c:v>3.0175480000000001</c:v>
                      </c:pt>
                      <c:pt idx="3360">
                        <c:v>3.0575079999999999</c:v>
                      </c:pt>
                      <c:pt idx="3361">
                        <c:v>3.0922160000000001</c:v>
                      </c:pt>
                      <c:pt idx="3362">
                        <c:v>3.1326139999999998</c:v>
                      </c:pt>
                      <c:pt idx="3363">
                        <c:v>3.1684939999999999</c:v>
                      </c:pt>
                      <c:pt idx="3364">
                        <c:v>3.2267440000000001</c:v>
                      </c:pt>
                      <c:pt idx="3365">
                        <c:v>3.2559610000000001</c:v>
                      </c:pt>
                      <c:pt idx="3366">
                        <c:v>3.3117990000000002</c:v>
                      </c:pt>
                      <c:pt idx="3367">
                        <c:v>3.3777140000000001</c:v>
                      </c:pt>
                      <c:pt idx="3368">
                        <c:v>3.437265</c:v>
                      </c:pt>
                      <c:pt idx="3369">
                        <c:v>3.500966</c:v>
                      </c:pt>
                      <c:pt idx="3370">
                        <c:v>3.5848810000000002</c:v>
                      </c:pt>
                      <c:pt idx="3371">
                        <c:v>3.6671520000000002</c:v>
                      </c:pt>
                      <c:pt idx="3372">
                        <c:v>3.7659199999999999</c:v>
                      </c:pt>
                      <c:pt idx="3373">
                        <c:v>3.8933460000000002</c:v>
                      </c:pt>
                      <c:pt idx="3374">
                        <c:v>4.0111790000000003</c:v>
                      </c:pt>
                      <c:pt idx="3375">
                        <c:v>4.150944</c:v>
                      </c:pt>
                      <c:pt idx="3376">
                        <c:v>4.3256329999999998</c:v>
                      </c:pt>
                      <c:pt idx="3377">
                        <c:v>4.3645379999999996</c:v>
                      </c:pt>
                      <c:pt idx="3378">
                        <c:v>4.4046919999999998</c:v>
                      </c:pt>
                      <c:pt idx="3379">
                        <c:v>4.4382739999999998</c:v>
                      </c:pt>
                      <c:pt idx="3380">
                        <c:v>4.4755979999999997</c:v>
                      </c:pt>
                      <c:pt idx="3381">
                        <c:v>4.4755979999999997</c:v>
                      </c:pt>
                      <c:pt idx="3382">
                        <c:v>4.4755979999999997</c:v>
                      </c:pt>
                      <c:pt idx="3383">
                        <c:v>4.4755979999999997</c:v>
                      </c:pt>
                      <c:pt idx="3384">
                        <c:v>4.4755979999999997</c:v>
                      </c:pt>
                      <c:pt idx="3385">
                        <c:v>4.4755979999999997</c:v>
                      </c:pt>
                      <c:pt idx="3386">
                        <c:v>4.4755979999999997</c:v>
                      </c:pt>
                      <c:pt idx="3387">
                        <c:v>4.4755979999999997</c:v>
                      </c:pt>
                      <c:pt idx="3388">
                        <c:v>4.4755979999999997</c:v>
                      </c:pt>
                      <c:pt idx="3389">
                        <c:v>4.4755979999999997</c:v>
                      </c:pt>
                      <c:pt idx="3390">
                        <c:v>4.3583309999999997</c:v>
                      </c:pt>
                      <c:pt idx="3391">
                        <c:v>4.2478680000000004</c:v>
                      </c:pt>
                      <c:pt idx="3392">
                        <c:v>4.1267199999999997</c:v>
                      </c:pt>
                      <c:pt idx="3393">
                        <c:v>4.0049020000000004</c:v>
                      </c:pt>
                      <c:pt idx="3394">
                        <c:v>3.89472</c:v>
                      </c:pt>
                      <c:pt idx="3395">
                        <c:v>3.7737189999999998</c:v>
                      </c:pt>
                      <c:pt idx="3396">
                        <c:v>3.6559550000000001</c:v>
                      </c:pt>
                      <c:pt idx="3397">
                        <c:v>3.5427949999999999</c:v>
                      </c:pt>
                      <c:pt idx="3398">
                        <c:v>3.4202309999999998</c:v>
                      </c:pt>
                      <c:pt idx="3399">
                        <c:v>3.2991489999999999</c:v>
                      </c:pt>
                      <c:pt idx="3400">
                        <c:v>3.187595</c:v>
                      </c:pt>
                      <c:pt idx="3401">
                        <c:v>2.9842599999999999</c:v>
                      </c:pt>
                      <c:pt idx="3402">
                        <c:v>2.8907430000000001</c:v>
                      </c:pt>
                      <c:pt idx="3403">
                        <c:v>2.7895300000000001</c:v>
                      </c:pt>
                      <c:pt idx="3404">
                        <c:v>2.6318049999999999</c:v>
                      </c:pt>
                      <c:pt idx="3405">
                        <c:v>2.6318049999999999</c:v>
                      </c:pt>
                      <c:pt idx="3406">
                        <c:v>2.6318049999999999</c:v>
                      </c:pt>
                      <c:pt idx="3407">
                        <c:v>2.6318049999999999</c:v>
                      </c:pt>
                      <c:pt idx="3408">
                        <c:v>2.6318049999999999</c:v>
                      </c:pt>
                      <c:pt idx="3409">
                        <c:v>2.6318049999999999</c:v>
                      </c:pt>
                      <c:pt idx="3410">
                        <c:v>2.6318049999999999</c:v>
                      </c:pt>
                      <c:pt idx="3411">
                        <c:v>2.6318049999999999</c:v>
                      </c:pt>
                      <c:pt idx="3412">
                        <c:v>2.6318049999999999</c:v>
                      </c:pt>
                      <c:pt idx="3413">
                        <c:v>2.6318049999999999</c:v>
                      </c:pt>
                      <c:pt idx="3414">
                        <c:v>2.6318049999999999</c:v>
                      </c:pt>
                      <c:pt idx="3415">
                        <c:v>2.6318049999999999</c:v>
                      </c:pt>
                      <c:pt idx="3416">
                        <c:v>2.6318049999999999</c:v>
                      </c:pt>
                      <c:pt idx="3417">
                        <c:v>2.6318049999999999</c:v>
                      </c:pt>
                      <c:pt idx="3418">
                        <c:v>2.6318049999999999</c:v>
                      </c:pt>
                      <c:pt idx="3419">
                        <c:v>2.6318049999999999</c:v>
                      </c:pt>
                      <c:pt idx="3420">
                        <c:v>2.6318049999999999</c:v>
                      </c:pt>
                      <c:pt idx="3421">
                        <c:v>2.6318049999999999</c:v>
                      </c:pt>
                      <c:pt idx="3422">
                        <c:v>2.6179510000000001</c:v>
                      </c:pt>
                      <c:pt idx="3423">
                        <c:v>2.6021649999999998</c:v>
                      </c:pt>
                      <c:pt idx="3424">
                        <c:v>2.5474619999999999</c:v>
                      </c:pt>
                      <c:pt idx="3425">
                        <c:v>2.4787849999999998</c:v>
                      </c:pt>
                      <c:pt idx="3426">
                        <c:v>2.411835</c:v>
                      </c:pt>
                      <c:pt idx="3427">
                        <c:v>2.3462459999999998</c:v>
                      </c:pt>
                      <c:pt idx="3428">
                        <c:v>2.2771020000000002</c:v>
                      </c:pt>
                      <c:pt idx="3429">
                        <c:v>2.2111519999999998</c:v>
                      </c:pt>
                      <c:pt idx="3430">
                        <c:v>2.1625299999999998</c:v>
                      </c:pt>
                      <c:pt idx="3431">
                        <c:v>2.1258539999999999</c:v>
                      </c:pt>
                      <c:pt idx="3432">
                        <c:v>2.0971570000000002</c:v>
                      </c:pt>
                      <c:pt idx="3433">
                        <c:v>2.0797430000000001</c:v>
                      </c:pt>
                      <c:pt idx="3434">
                        <c:v>2.0612279999999998</c:v>
                      </c:pt>
                      <c:pt idx="3435">
                        <c:v>2.0612279999999998</c:v>
                      </c:pt>
                      <c:pt idx="3436">
                        <c:v>2.0612279999999998</c:v>
                      </c:pt>
                      <c:pt idx="3437">
                        <c:v>2.0612279999999998</c:v>
                      </c:pt>
                      <c:pt idx="3438">
                        <c:v>2.0612279999999998</c:v>
                      </c:pt>
                      <c:pt idx="3439">
                        <c:v>2.0612279999999998</c:v>
                      </c:pt>
                      <c:pt idx="3440">
                        <c:v>2.0612279999999998</c:v>
                      </c:pt>
                      <c:pt idx="3441">
                        <c:v>2.0612279999999998</c:v>
                      </c:pt>
                      <c:pt idx="3442">
                        <c:v>2.0612279999999998</c:v>
                      </c:pt>
                      <c:pt idx="3443">
                        <c:v>2.0612279999999998</c:v>
                      </c:pt>
                      <c:pt idx="3444">
                        <c:v>2.0612279999999998</c:v>
                      </c:pt>
                      <c:pt idx="3445">
                        <c:v>2.0612279999999998</c:v>
                      </c:pt>
                      <c:pt idx="3446">
                        <c:v>2.0612279999999998</c:v>
                      </c:pt>
                      <c:pt idx="3447">
                        <c:v>2.0612279999999998</c:v>
                      </c:pt>
                      <c:pt idx="3448">
                        <c:v>2.0517669999999999</c:v>
                      </c:pt>
                      <c:pt idx="3449">
                        <c:v>2.0432380000000001</c:v>
                      </c:pt>
                      <c:pt idx="3450">
                        <c:v>2.0354030000000001</c:v>
                      </c:pt>
                      <c:pt idx="3451">
                        <c:v>2.0278070000000001</c:v>
                      </c:pt>
                      <c:pt idx="3452">
                        <c:v>2.0209540000000001</c:v>
                      </c:pt>
                      <c:pt idx="3453">
                        <c:v>2.0133570000000001</c:v>
                      </c:pt>
                      <c:pt idx="3454">
                        <c:v>2.0065559999999998</c:v>
                      </c:pt>
                      <c:pt idx="3455">
                        <c:v>1.999941</c:v>
                      </c:pt>
                      <c:pt idx="3456">
                        <c:v>1.993967</c:v>
                      </c:pt>
                      <c:pt idx="3457">
                        <c:v>1.9837830000000001</c:v>
                      </c:pt>
                      <c:pt idx="3458">
                        <c:v>1.9773480000000001</c:v>
                      </c:pt>
                      <c:pt idx="3459">
                        <c:v>1.975295</c:v>
                      </c:pt>
                      <c:pt idx="3460">
                        <c:v>1.9803759999999999</c:v>
                      </c:pt>
                      <c:pt idx="3461">
                        <c:v>1.9900770000000001</c:v>
                      </c:pt>
                      <c:pt idx="3462">
                        <c:v>1.9900770000000001</c:v>
                      </c:pt>
                      <c:pt idx="3463">
                        <c:v>1.9900770000000001</c:v>
                      </c:pt>
                      <c:pt idx="3464">
                        <c:v>1.9900770000000001</c:v>
                      </c:pt>
                      <c:pt idx="3465">
                        <c:v>1.9900770000000001</c:v>
                      </c:pt>
                      <c:pt idx="3466">
                        <c:v>1.9900770000000001</c:v>
                      </c:pt>
                      <c:pt idx="3467">
                        <c:v>1.9900770000000001</c:v>
                      </c:pt>
                      <c:pt idx="3468">
                        <c:v>1.9900770000000001</c:v>
                      </c:pt>
                      <c:pt idx="3469">
                        <c:v>1.9900770000000001</c:v>
                      </c:pt>
                      <c:pt idx="3470">
                        <c:v>1.9900770000000001</c:v>
                      </c:pt>
                      <c:pt idx="3471">
                        <c:v>1.9900770000000001</c:v>
                      </c:pt>
                      <c:pt idx="3472">
                        <c:v>1.9900770000000001</c:v>
                      </c:pt>
                      <c:pt idx="3473">
                        <c:v>1.9900770000000001</c:v>
                      </c:pt>
                      <c:pt idx="3474">
                        <c:v>1.9875640000000001</c:v>
                      </c:pt>
                      <c:pt idx="3475">
                        <c:v>1.955244</c:v>
                      </c:pt>
                      <c:pt idx="3476">
                        <c:v>1.920763</c:v>
                      </c:pt>
                      <c:pt idx="3477">
                        <c:v>1.883116</c:v>
                      </c:pt>
                      <c:pt idx="3478">
                        <c:v>1.8508199999999999</c:v>
                      </c:pt>
                      <c:pt idx="3479">
                        <c:v>1.8192619999999999</c:v>
                      </c:pt>
                      <c:pt idx="3480">
                        <c:v>1.780437</c:v>
                      </c:pt>
                      <c:pt idx="3481">
                        <c:v>1.7471639999999999</c:v>
                      </c:pt>
                      <c:pt idx="3482">
                        <c:v>1.691557</c:v>
                      </c:pt>
                      <c:pt idx="3483">
                        <c:v>1.6290439999999999</c:v>
                      </c:pt>
                      <c:pt idx="3484">
                        <c:v>1.55389</c:v>
                      </c:pt>
                      <c:pt idx="3485">
                        <c:v>1.474199</c:v>
                      </c:pt>
                      <c:pt idx="3486">
                        <c:v>1.4147510000000001</c:v>
                      </c:pt>
                      <c:pt idx="3487">
                        <c:v>1.3674569999999999</c:v>
                      </c:pt>
                      <c:pt idx="3488">
                        <c:v>1.3287230000000001</c:v>
                      </c:pt>
                      <c:pt idx="3489">
                        <c:v>1.321183</c:v>
                      </c:pt>
                      <c:pt idx="3490">
                        <c:v>1.3188519999999999</c:v>
                      </c:pt>
                      <c:pt idx="3491">
                        <c:v>1.315588</c:v>
                      </c:pt>
                      <c:pt idx="3492">
                        <c:v>1.31321</c:v>
                      </c:pt>
                      <c:pt idx="3493">
                        <c:v>1.3106660000000001</c:v>
                      </c:pt>
                      <c:pt idx="3494">
                        <c:v>1.3106660000000001</c:v>
                      </c:pt>
                      <c:pt idx="3495">
                        <c:v>1.3106660000000001</c:v>
                      </c:pt>
                      <c:pt idx="3496">
                        <c:v>1.3106660000000001</c:v>
                      </c:pt>
                      <c:pt idx="3497">
                        <c:v>1.3106660000000001</c:v>
                      </c:pt>
                      <c:pt idx="3498">
                        <c:v>1.3106660000000001</c:v>
                      </c:pt>
                      <c:pt idx="3499">
                        <c:v>1.3106660000000001</c:v>
                      </c:pt>
                      <c:pt idx="3500">
                        <c:v>1.3106660000000001</c:v>
                      </c:pt>
                      <c:pt idx="3501">
                        <c:v>1.3106660000000001</c:v>
                      </c:pt>
                      <c:pt idx="3502">
                        <c:v>1.3106660000000001</c:v>
                      </c:pt>
                      <c:pt idx="3503">
                        <c:v>1.308684</c:v>
                      </c:pt>
                      <c:pt idx="3504">
                        <c:v>1.306341</c:v>
                      </c:pt>
                      <c:pt idx="3505">
                        <c:v>1.303091</c:v>
                      </c:pt>
                      <c:pt idx="3506">
                        <c:v>1.2986329999999999</c:v>
                      </c:pt>
                      <c:pt idx="3507">
                        <c:v>1.294934</c:v>
                      </c:pt>
                      <c:pt idx="3508">
                        <c:v>1.2909889999999999</c:v>
                      </c:pt>
                      <c:pt idx="3509">
                        <c:v>1.2872049999999999</c:v>
                      </c:pt>
                      <c:pt idx="3510">
                        <c:v>1.2842640000000001</c:v>
                      </c:pt>
                      <c:pt idx="3511">
                        <c:v>1.2809950000000001</c:v>
                      </c:pt>
                      <c:pt idx="3512">
                        <c:v>1.277042</c:v>
                      </c:pt>
                      <c:pt idx="3513">
                        <c:v>1.2738339999999999</c:v>
                      </c:pt>
                      <c:pt idx="3514">
                        <c:v>1.2710649999999999</c:v>
                      </c:pt>
                      <c:pt idx="3515">
                        <c:v>1.2681249999999999</c:v>
                      </c:pt>
                      <c:pt idx="3516">
                        <c:v>1.2652760000000001</c:v>
                      </c:pt>
                      <c:pt idx="3517">
                        <c:v>1.2626250000000001</c:v>
                      </c:pt>
                      <c:pt idx="3518">
                        <c:v>1.2577449999999999</c:v>
                      </c:pt>
                      <c:pt idx="3519">
                        <c:v>1.2550220000000001</c:v>
                      </c:pt>
                      <c:pt idx="3520">
                        <c:v>1.2508239999999999</c:v>
                      </c:pt>
                      <c:pt idx="3521">
                        <c:v>1.247411</c:v>
                      </c:pt>
                      <c:pt idx="3522">
                        <c:v>1.2439009999999999</c:v>
                      </c:pt>
                      <c:pt idx="3523">
                        <c:v>1.2405040000000001</c:v>
                      </c:pt>
                      <c:pt idx="3524">
                        <c:v>1.235949</c:v>
                      </c:pt>
                      <c:pt idx="3525">
                        <c:v>1.2317940000000001</c:v>
                      </c:pt>
                      <c:pt idx="3526">
                        <c:v>1.229268</c:v>
                      </c:pt>
                      <c:pt idx="3527">
                        <c:v>1.2260439999999999</c:v>
                      </c:pt>
                      <c:pt idx="3528">
                        <c:v>1.223096</c:v>
                      </c:pt>
                      <c:pt idx="3529">
                        <c:v>1.223096</c:v>
                      </c:pt>
                      <c:pt idx="3530">
                        <c:v>1.223096</c:v>
                      </c:pt>
                      <c:pt idx="3531">
                        <c:v>1.223096</c:v>
                      </c:pt>
                      <c:pt idx="3532">
                        <c:v>1.223096</c:v>
                      </c:pt>
                      <c:pt idx="3533">
                        <c:v>1.223096</c:v>
                      </c:pt>
                      <c:pt idx="3534">
                        <c:v>1.223096</c:v>
                      </c:pt>
                      <c:pt idx="3535">
                        <c:v>1.2257910000000001</c:v>
                      </c:pt>
                      <c:pt idx="3536">
                        <c:v>1.2297830000000001</c:v>
                      </c:pt>
                      <c:pt idx="3537">
                        <c:v>1.23332</c:v>
                      </c:pt>
                      <c:pt idx="3538">
                        <c:v>1.2360310000000001</c:v>
                      </c:pt>
                      <c:pt idx="3539">
                        <c:v>1.2401390000000001</c:v>
                      </c:pt>
                      <c:pt idx="3540">
                        <c:v>1.243525</c:v>
                      </c:pt>
                      <c:pt idx="3541">
                        <c:v>1.2461709999999999</c:v>
                      </c:pt>
                      <c:pt idx="3542">
                        <c:v>1.2539419999999999</c:v>
                      </c:pt>
                      <c:pt idx="3543">
                        <c:v>1.2576639999999999</c:v>
                      </c:pt>
                      <c:pt idx="3544">
                        <c:v>1.2613259999999999</c:v>
                      </c:pt>
                      <c:pt idx="3545">
                        <c:v>1.252729</c:v>
                      </c:pt>
                      <c:pt idx="3546">
                        <c:v>1.2502800000000001</c:v>
                      </c:pt>
                      <c:pt idx="3547">
                        <c:v>1.247544</c:v>
                      </c:pt>
                      <c:pt idx="3548">
                        <c:v>1.2429220000000001</c:v>
                      </c:pt>
                      <c:pt idx="3549">
                        <c:v>1.2398629999999999</c:v>
                      </c:pt>
                      <c:pt idx="3550">
                        <c:v>1.23569</c:v>
                      </c:pt>
                      <c:pt idx="3551">
                        <c:v>1.231204</c:v>
                      </c:pt>
                      <c:pt idx="3552">
                        <c:v>1.236575</c:v>
                      </c:pt>
                      <c:pt idx="3553">
                        <c:v>1.236575</c:v>
                      </c:pt>
                      <c:pt idx="3554">
                        <c:v>1.236575</c:v>
                      </c:pt>
                      <c:pt idx="3555">
                        <c:v>1.236575</c:v>
                      </c:pt>
                      <c:pt idx="3556">
                        <c:v>1.236575</c:v>
                      </c:pt>
                      <c:pt idx="3557">
                        <c:v>1.236575</c:v>
                      </c:pt>
                      <c:pt idx="3558">
                        <c:v>1.236575</c:v>
                      </c:pt>
                      <c:pt idx="3559">
                        <c:v>1.236575</c:v>
                      </c:pt>
                      <c:pt idx="3560">
                        <c:v>1.251403</c:v>
                      </c:pt>
                      <c:pt idx="3561">
                        <c:v>1.2624740000000001</c:v>
                      </c:pt>
                      <c:pt idx="3562">
                        <c:v>1.2724549999999999</c:v>
                      </c:pt>
                      <c:pt idx="3563">
                        <c:v>1.2804070000000001</c:v>
                      </c:pt>
                      <c:pt idx="3564">
                        <c:v>1.288043</c:v>
                      </c:pt>
                      <c:pt idx="3565">
                        <c:v>1.3002069999999999</c:v>
                      </c:pt>
                      <c:pt idx="3566">
                        <c:v>1.3076650000000001</c:v>
                      </c:pt>
                      <c:pt idx="3567">
                        <c:v>1.3155809999999999</c:v>
                      </c:pt>
                      <c:pt idx="3568">
                        <c:v>1.3238760000000001</c:v>
                      </c:pt>
                      <c:pt idx="3569">
                        <c:v>1.3318810000000001</c:v>
                      </c:pt>
                      <c:pt idx="3570">
                        <c:v>1.3392250000000001</c:v>
                      </c:pt>
                      <c:pt idx="3571">
                        <c:v>1.3392250000000001</c:v>
                      </c:pt>
                      <c:pt idx="3572">
                        <c:v>1.3392250000000001</c:v>
                      </c:pt>
                      <c:pt idx="3573">
                        <c:v>1.3392250000000001</c:v>
                      </c:pt>
                      <c:pt idx="3574">
                        <c:v>1.3392250000000001</c:v>
                      </c:pt>
                      <c:pt idx="3575">
                        <c:v>1.3392250000000001</c:v>
                      </c:pt>
                      <c:pt idx="3576">
                        <c:v>1.3392250000000001</c:v>
                      </c:pt>
                      <c:pt idx="3577">
                        <c:v>1.3392250000000001</c:v>
                      </c:pt>
                      <c:pt idx="3578">
                        <c:v>1.3392250000000001</c:v>
                      </c:pt>
                      <c:pt idx="3579">
                        <c:v>1.3392250000000001</c:v>
                      </c:pt>
                      <c:pt idx="3580">
                        <c:v>1.3392250000000001</c:v>
                      </c:pt>
                      <c:pt idx="3581">
                        <c:v>1.3392250000000001</c:v>
                      </c:pt>
                      <c:pt idx="3582">
                        <c:v>1.3392250000000001</c:v>
                      </c:pt>
                      <c:pt idx="3583">
                        <c:v>1.3392250000000001</c:v>
                      </c:pt>
                      <c:pt idx="3584">
                        <c:v>1.3392250000000001</c:v>
                      </c:pt>
                      <c:pt idx="3585">
                        <c:v>1.3392250000000001</c:v>
                      </c:pt>
                      <c:pt idx="3586">
                        <c:v>1.3392250000000001</c:v>
                      </c:pt>
                      <c:pt idx="3587">
                        <c:v>1.3392250000000001</c:v>
                      </c:pt>
                      <c:pt idx="3588">
                        <c:v>1.3392250000000001</c:v>
                      </c:pt>
                      <c:pt idx="3589">
                        <c:v>1.3392250000000001</c:v>
                      </c:pt>
                      <c:pt idx="3590">
                        <c:v>1.2027859999999999</c:v>
                      </c:pt>
                      <c:pt idx="3591">
                        <c:v>1.0720460000000001</c:v>
                      </c:pt>
                      <c:pt idx="3592">
                        <c:v>0.94011270000000002</c:v>
                      </c:pt>
                      <c:pt idx="3593">
                        <c:v>0.80324039999999997</c:v>
                      </c:pt>
                      <c:pt idx="3594">
                        <c:v>0.66940630000000001</c:v>
                      </c:pt>
                      <c:pt idx="3595">
                        <c:v>0.53621949999999996</c:v>
                      </c:pt>
                      <c:pt idx="3596">
                        <c:v>0.40273619999999999</c:v>
                      </c:pt>
                      <c:pt idx="3597">
                        <c:v>0.19587089999999999</c:v>
                      </c:pt>
                      <c:pt idx="3598">
                        <c:v>6.7677680000000004E-2</c:v>
                      </c:pt>
                      <c:pt idx="3599">
                        <c:v>6.6641140000000001E-2</c:v>
                      </c:pt>
                      <c:pt idx="3600">
                        <c:v>0.2104017</c:v>
                      </c:pt>
                      <c:pt idx="3601">
                        <c:v>0.33962910000000002</c:v>
                      </c:pt>
                      <c:pt idx="3602">
                        <c:v>0.45289220000000002</c:v>
                      </c:pt>
                      <c:pt idx="3603">
                        <c:v>0.62259209999999998</c:v>
                      </c:pt>
                      <c:pt idx="3604">
                        <c:v>0.69234470000000004</c:v>
                      </c:pt>
                      <c:pt idx="3605">
                        <c:v>0.69234470000000004</c:v>
                      </c:pt>
                      <c:pt idx="3606">
                        <c:v>0.69234470000000004</c:v>
                      </c:pt>
                      <c:pt idx="3607">
                        <c:v>0.69234470000000004</c:v>
                      </c:pt>
                      <c:pt idx="3608">
                        <c:v>0.69234470000000004</c:v>
                      </c:pt>
                      <c:pt idx="3609">
                        <c:v>0.69234470000000004</c:v>
                      </c:pt>
                      <c:pt idx="3610">
                        <c:v>0.69234470000000004</c:v>
                      </c:pt>
                      <c:pt idx="3611">
                        <c:v>0.69234470000000004</c:v>
                      </c:pt>
                      <c:pt idx="3612">
                        <c:v>0.69234470000000004</c:v>
                      </c:pt>
                      <c:pt idx="3613">
                        <c:v>0.69234470000000004</c:v>
                      </c:pt>
                      <c:pt idx="3614">
                        <c:v>0.69234470000000004</c:v>
                      </c:pt>
                      <c:pt idx="3615">
                        <c:v>0.69234470000000004</c:v>
                      </c:pt>
                      <c:pt idx="3616">
                        <c:v>0.69234470000000004</c:v>
                      </c:pt>
                      <c:pt idx="3617">
                        <c:v>0.69234470000000004</c:v>
                      </c:pt>
                      <c:pt idx="3618">
                        <c:v>0.69234470000000004</c:v>
                      </c:pt>
                      <c:pt idx="3619">
                        <c:v>0.8295574</c:v>
                      </c:pt>
                      <c:pt idx="3620">
                        <c:v>0.94800430000000002</c:v>
                      </c:pt>
                      <c:pt idx="3621">
                        <c:v>1.043752</c:v>
                      </c:pt>
                      <c:pt idx="3622">
                        <c:v>1.147831</c:v>
                      </c:pt>
                      <c:pt idx="3623">
                        <c:v>1.2664679999999999</c:v>
                      </c:pt>
                      <c:pt idx="3624">
                        <c:v>1.3799889999999999</c:v>
                      </c:pt>
                      <c:pt idx="3625">
                        <c:v>1.512419</c:v>
                      </c:pt>
                      <c:pt idx="3626">
                        <c:v>1.6279790000000001</c:v>
                      </c:pt>
                      <c:pt idx="3627">
                        <c:v>1.824562</c:v>
                      </c:pt>
                      <c:pt idx="3628">
                        <c:v>1.9598880000000001</c:v>
                      </c:pt>
                      <c:pt idx="3629">
                        <c:v>2.089134</c:v>
                      </c:pt>
                      <c:pt idx="3630">
                        <c:v>2.2357469999999999</c:v>
                      </c:pt>
                      <c:pt idx="3631">
                        <c:v>2.3620220000000001</c:v>
                      </c:pt>
                      <c:pt idx="3632">
                        <c:v>2.4909859999999999</c:v>
                      </c:pt>
                      <c:pt idx="3633">
                        <c:v>2.6891780000000001</c:v>
                      </c:pt>
                      <c:pt idx="3634">
                        <c:v>2.6891780000000001</c:v>
                      </c:pt>
                      <c:pt idx="3635">
                        <c:v>2.6891780000000001</c:v>
                      </c:pt>
                      <c:pt idx="3636">
                        <c:v>2.6891780000000001</c:v>
                      </c:pt>
                      <c:pt idx="3637">
                        <c:v>2.6891780000000001</c:v>
                      </c:pt>
                      <c:pt idx="3638">
                        <c:v>2.6891780000000001</c:v>
                      </c:pt>
                      <c:pt idx="3639">
                        <c:v>2.6891780000000001</c:v>
                      </c:pt>
                      <c:pt idx="3640">
                        <c:v>2.6891780000000001</c:v>
                      </c:pt>
                      <c:pt idx="3641">
                        <c:v>2.6891780000000001</c:v>
                      </c:pt>
                      <c:pt idx="3642">
                        <c:v>2.6891780000000001</c:v>
                      </c:pt>
                      <c:pt idx="3643">
                        <c:v>2.6891780000000001</c:v>
                      </c:pt>
                      <c:pt idx="3644">
                        <c:v>2.6891780000000001</c:v>
                      </c:pt>
                      <c:pt idx="3645">
                        <c:v>2.6891780000000001</c:v>
                      </c:pt>
                      <c:pt idx="3646">
                        <c:v>2.6891780000000001</c:v>
                      </c:pt>
                      <c:pt idx="3647">
                        <c:v>2.6891780000000001</c:v>
                      </c:pt>
                      <c:pt idx="3648">
                        <c:v>2.6980249999999999</c:v>
                      </c:pt>
                      <c:pt idx="3649">
                        <c:v>2.707335</c:v>
                      </c:pt>
                      <c:pt idx="3650">
                        <c:v>2.716437</c:v>
                      </c:pt>
                      <c:pt idx="3651">
                        <c:v>2.7255799999999999</c:v>
                      </c:pt>
                      <c:pt idx="3652">
                        <c:v>2.7342279999999999</c:v>
                      </c:pt>
                      <c:pt idx="3653">
                        <c:v>2.7439749999999998</c:v>
                      </c:pt>
                      <c:pt idx="3654">
                        <c:v>2.7534339999999999</c:v>
                      </c:pt>
                      <c:pt idx="3655">
                        <c:v>2.7630669999999999</c:v>
                      </c:pt>
                      <c:pt idx="3656">
                        <c:v>2.7718259999999999</c:v>
                      </c:pt>
                      <c:pt idx="3657">
                        <c:v>2.7809050000000002</c:v>
                      </c:pt>
                      <c:pt idx="3658">
                        <c:v>2.7949700000000002</c:v>
                      </c:pt>
                      <c:pt idx="3659">
                        <c:v>2.7949700000000002</c:v>
                      </c:pt>
                      <c:pt idx="3660">
                        <c:v>2.7949700000000002</c:v>
                      </c:pt>
                      <c:pt idx="3661">
                        <c:v>2.7949700000000002</c:v>
                      </c:pt>
                      <c:pt idx="3662">
                        <c:v>2.7949700000000002</c:v>
                      </c:pt>
                      <c:pt idx="3663">
                        <c:v>2.7949700000000002</c:v>
                      </c:pt>
                      <c:pt idx="3664">
                        <c:v>2.7949700000000002</c:v>
                      </c:pt>
                      <c:pt idx="3665">
                        <c:v>2.7949700000000002</c:v>
                      </c:pt>
                      <c:pt idx="3666">
                        <c:v>2.7949700000000002</c:v>
                      </c:pt>
                      <c:pt idx="3667">
                        <c:v>2.7949700000000002</c:v>
                      </c:pt>
                      <c:pt idx="3668">
                        <c:v>2.7949700000000002</c:v>
                      </c:pt>
                      <c:pt idx="3669">
                        <c:v>2.7949700000000002</c:v>
                      </c:pt>
                      <c:pt idx="3670">
                        <c:v>2.7949700000000002</c:v>
                      </c:pt>
                      <c:pt idx="3671">
                        <c:v>2.7949700000000002</c:v>
                      </c:pt>
                      <c:pt idx="3672">
                        <c:v>2.7949700000000002</c:v>
                      </c:pt>
                      <c:pt idx="3673">
                        <c:v>2.7949700000000002</c:v>
                      </c:pt>
                      <c:pt idx="3674">
                        <c:v>2.7949700000000002</c:v>
                      </c:pt>
                      <c:pt idx="3675">
                        <c:v>2.7949700000000002</c:v>
                      </c:pt>
                      <c:pt idx="3676">
                        <c:v>2.7949700000000002</c:v>
                      </c:pt>
                      <c:pt idx="3677">
                        <c:v>2.7949700000000002</c:v>
                      </c:pt>
                      <c:pt idx="3678">
                        <c:v>2.7949700000000002</c:v>
                      </c:pt>
                      <c:pt idx="3679">
                        <c:v>2.7859210000000001</c:v>
                      </c:pt>
                      <c:pt idx="3680">
                        <c:v>2.7837960000000002</c:v>
                      </c:pt>
                      <c:pt idx="3681">
                        <c:v>2.786025</c:v>
                      </c:pt>
                      <c:pt idx="3682">
                        <c:v>2.7929140000000001</c:v>
                      </c:pt>
                      <c:pt idx="3683">
                        <c:v>2.799531</c:v>
                      </c:pt>
                      <c:pt idx="3684">
                        <c:v>2.808748</c:v>
                      </c:pt>
                      <c:pt idx="3685">
                        <c:v>2.81697</c:v>
                      </c:pt>
                      <c:pt idx="3686">
                        <c:v>2.8236650000000001</c:v>
                      </c:pt>
                      <c:pt idx="3687">
                        <c:v>2.8364669999999998</c:v>
                      </c:pt>
                      <c:pt idx="3688">
                        <c:v>2.8523329999999998</c:v>
                      </c:pt>
                      <c:pt idx="3689">
                        <c:v>2.8668100000000001</c:v>
                      </c:pt>
                      <c:pt idx="3690">
                        <c:v>2.8848099999999999</c:v>
                      </c:pt>
                      <c:pt idx="3691">
                        <c:v>2.9001980000000001</c:v>
                      </c:pt>
                      <c:pt idx="3692">
                        <c:v>2.9001980000000001</c:v>
                      </c:pt>
                      <c:pt idx="3693">
                        <c:v>2.9001980000000001</c:v>
                      </c:pt>
                      <c:pt idx="3694">
                        <c:v>2.9001980000000001</c:v>
                      </c:pt>
                      <c:pt idx="3695">
                        <c:v>2.9001980000000001</c:v>
                      </c:pt>
                      <c:pt idx="3696">
                        <c:v>2.9001980000000001</c:v>
                      </c:pt>
                      <c:pt idx="3697">
                        <c:v>2.9001980000000001</c:v>
                      </c:pt>
                      <c:pt idx="3698">
                        <c:v>2.9001980000000001</c:v>
                      </c:pt>
                      <c:pt idx="3699">
                        <c:v>2.9001980000000001</c:v>
                      </c:pt>
                      <c:pt idx="3700">
                        <c:v>2.9001980000000001</c:v>
                      </c:pt>
                      <c:pt idx="3701">
                        <c:v>2.9001980000000001</c:v>
                      </c:pt>
                      <c:pt idx="3702">
                        <c:v>2.891413</c:v>
                      </c:pt>
                      <c:pt idx="3703">
                        <c:v>2.8840210000000002</c:v>
                      </c:pt>
                      <c:pt idx="3704">
                        <c:v>2.8854890000000002</c:v>
                      </c:pt>
                      <c:pt idx="3705">
                        <c:v>2.8867859999999999</c:v>
                      </c:pt>
                      <c:pt idx="3706">
                        <c:v>2.8876680000000001</c:v>
                      </c:pt>
                      <c:pt idx="3707">
                        <c:v>2.8888910000000001</c:v>
                      </c:pt>
                      <c:pt idx="3708">
                        <c:v>2.8903470000000002</c:v>
                      </c:pt>
                      <c:pt idx="3709">
                        <c:v>2.8946679999999998</c:v>
                      </c:pt>
                      <c:pt idx="3710">
                        <c:v>2.9091680000000002</c:v>
                      </c:pt>
                      <c:pt idx="3711">
                        <c:v>2.9352680000000002</c:v>
                      </c:pt>
                      <c:pt idx="3712">
                        <c:v>2.9680330000000001</c:v>
                      </c:pt>
                      <c:pt idx="3713">
                        <c:v>3.0106820000000001</c:v>
                      </c:pt>
                      <c:pt idx="3714">
                        <c:v>3.0858080000000001</c:v>
                      </c:pt>
                      <c:pt idx="3715">
                        <c:v>3.1162169999999998</c:v>
                      </c:pt>
                      <c:pt idx="3716">
                        <c:v>3.1553909999999998</c:v>
                      </c:pt>
                      <c:pt idx="3717">
                        <c:v>3.1999140000000001</c:v>
                      </c:pt>
                      <c:pt idx="3718">
                        <c:v>3.2551800000000002</c:v>
                      </c:pt>
                      <c:pt idx="3719">
                        <c:v>3.2551800000000002</c:v>
                      </c:pt>
                      <c:pt idx="3720">
                        <c:v>3.2551800000000002</c:v>
                      </c:pt>
                      <c:pt idx="3721">
                        <c:v>3.2551800000000002</c:v>
                      </c:pt>
                      <c:pt idx="3722">
                        <c:v>3.2551800000000002</c:v>
                      </c:pt>
                      <c:pt idx="3723">
                        <c:v>3.2551800000000002</c:v>
                      </c:pt>
                      <c:pt idx="3724">
                        <c:v>3.2551800000000002</c:v>
                      </c:pt>
                      <c:pt idx="3725">
                        <c:v>3.2551800000000002</c:v>
                      </c:pt>
                      <c:pt idx="3726">
                        <c:v>3.2551800000000002</c:v>
                      </c:pt>
                      <c:pt idx="3727">
                        <c:v>3.2551800000000002</c:v>
                      </c:pt>
                      <c:pt idx="3728">
                        <c:v>3.2551800000000002</c:v>
                      </c:pt>
                      <c:pt idx="3729">
                        <c:v>3.2551800000000002</c:v>
                      </c:pt>
                      <c:pt idx="3730">
                        <c:v>3.2551800000000002</c:v>
                      </c:pt>
                      <c:pt idx="3731">
                        <c:v>3.2551800000000002</c:v>
                      </c:pt>
                      <c:pt idx="3732">
                        <c:v>3.2452999999999999</c:v>
                      </c:pt>
                      <c:pt idx="3733">
                        <c:v>3.236097</c:v>
                      </c:pt>
                      <c:pt idx="3734">
                        <c:v>3.2197480000000001</c:v>
                      </c:pt>
                      <c:pt idx="3735">
                        <c:v>3.2094420000000001</c:v>
                      </c:pt>
                      <c:pt idx="3736">
                        <c:v>3.2004160000000001</c:v>
                      </c:pt>
                      <c:pt idx="3737">
                        <c:v>3.1911900000000002</c:v>
                      </c:pt>
                      <c:pt idx="3738">
                        <c:v>3.174077</c:v>
                      </c:pt>
                      <c:pt idx="3739">
                        <c:v>3.159503</c:v>
                      </c:pt>
                      <c:pt idx="3740">
                        <c:v>3.1425160000000001</c:v>
                      </c:pt>
                      <c:pt idx="3741">
                        <c:v>3.1253860000000002</c:v>
                      </c:pt>
                      <c:pt idx="3742">
                        <c:v>3.1099869999999998</c:v>
                      </c:pt>
                      <c:pt idx="3743">
                        <c:v>3.0946410000000002</c:v>
                      </c:pt>
                      <c:pt idx="3744">
                        <c:v>3.0545429999999998</c:v>
                      </c:pt>
                      <c:pt idx="3745">
                        <c:v>2.9245619999999999</c:v>
                      </c:pt>
                      <c:pt idx="3746">
                        <c:v>2.9245619999999999</c:v>
                      </c:pt>
                      <c:pt idx="3747">
                        <c:v>2.9245619999999999</c:v>
                      </c:pt>
                      <c:pt idx="3748">
                        <c:v>2.9245619999999999</c:v>
                      </c:pt>
                      <c:pt idx="3749">
                        <c:v>2.9245619999999999</c:v>
                      </c:pt>
                      <c:pt idx="3750">
                        <c:v>2.9245619999999999</c:v>
                      </c:pt>
                      <c:pt idx="3751">
                        <c:v>2.9245619999999999</c:v>
                      </c:pt>
                      <c:pt idx="3752">
                        <c:v>2.9245619999999999</c:v>
                      </c:pt>
                      <c:pt idx="3753">
                        <c:v>2.9245619999999999</c:v>
                      </c:pt>
                      <c:pt idx="3754">
                        <c:v>2.9245619999999999</c:v>
                      </c:pt>
                      <c:pt idx="3755">
                        <c:v>2.9245619999999999</c:v>
                      </c:pt>
                      <c:pt idx="3756">
                        <c:v>2.9245619999999999</c:v>
                      </c:pt>
                      <c:pt idx="3757">
                        <c:v>2.9245619999999999</c:v>
                      </c:pt>
                      <c:pt idx="3758">
                        <c:v>2.9245619999999999</c:v>
                      </c:pt>
                      <c:pt idx="3759">
                        <c:v>2.9245619999999999</c:v>
                      </c:pt>
                      <c:pt idx="3760">
                        <c:v>2.9151129999999998</c:v>
                      </c:pt>
                      <c:pt idx="3761">
                        <c:v>2.905564</c:v>
                      </c:pt>
                      <c:pt idx="3762">
                        <c:v>2.9170129999999999</c:v>
                      </c:pt>
                      <c:pt idx="3763">
                        <c:v>2.9538980000000001</c:v>
                      </c:pt>
                      <c:pt idx="3764">
                        <c:v>3.0129800000000002</c:v>
                      </c:pt>
                      <c:pt idx="3765">
                        <c:v>3.0984419999999999</c:v>
                      </c:pt>
                      <c:pt idx="3766">
                        <c:v>3.2231900000000002</c:v>
                      </c:pt>
                      <c:pt idx="3767">
                        <c:v>3.359998</c:v>
                      </c:pt>
                      <c:pt idx="3768">
                        <c:v>3.4893869999999998</c:v>
                      </c:pt>
                      <c:pt idx="3769">
                        <c:v>3.621359</c:v>
                      </c:pt>
                      <c:pt idx="3770">
                        <c:v>3.8304849999999999</c:v>
                      </c:pt>
                      <c:pt idx="3771">
                        <c:v>3.9526300000000001</c:v>
                      </c:pt>
                      <c:pt idx="3772">
                        <c:v>4.0696539999999999</c:v>
                      </c:pt>
                      <c:pt idx="3773">
                        <c:v>4.0696539999999999</c:v>
                      </c:pt>
                      <c:pt idx="3774">
                        <c:v>4.0696539999999999</c:v>
                      </c:pt>
                      <c:pt idx="3775">
                        <c:v>4.0696539999999999</c:v>
                      </c:pt>
                      <c:pt idx="3776">
                        <c:v>4.0696539999999999</c:v>
                      </c:pt>
                      <c:pt idx="3777">
                        <c:v>4.0696539999999999</c:v>
                      </c:pt>
                      <c:pt idx="3778">
                        <c:v>4.0696539999999999</c:v>
                      </c:pt>
                      <c:pt idx="3779">
                        <c:v>4.0696539999999999</c:v>
                      </c:pt>
                      <c:pt idx="3780">
                        <c:v>4.0696539999999999</c:v>
                      </c:pt>
                      <c:pt idx="3781">
                        <c:v>4.0696539999999999</c:v>
                      </c:pt>
                      <c:pt idx="3782">
                        <c:v>4.0696539999999999</c:v>
                      </c:pt>
                      <c:pt idx="3783">
                        <c:v>4.0696539999999999</c:v>
                      </c:pt>
                      <c:pt idx="3784">
                        <c:v>4.0696539999999999</c:v>
                      </c:pt>
                      <c:pt idx="3785">
                        <c:v>4.0696539999999999</c:v>
                      </c:pt>
                      <c:pt idx="3786">
                        <c:v>4.0696539999999999</c:v>
                      </c:pt>
                      <c:pt idx="3787">
                        <c:v>4.0696539999999999</c:v>
                      </c:pt>
                      <c:pt idx="3788">
                        <c:v>4.0696539999999999</c:v>
                      </c:pt>
                      <c:pt idx="3789">
                        <c:v>4.0785809999999998</c:v>
                      </c:pt>
                      <c:pt idx="3790">
                        <c:v>4.0112370000000004</c:v>
                      </c:pt>
                      <c:pt idx="3791">
                        <c:v>3.9289670000000001</c:v>
                      </c:pt>
                      <c:pt idx="3792">
                        <c:v>3.8307449999999998</c:v>
                      </c:pt>
                      <c:pt idx="3793">
                        <c:v>3.7389489999999999</c:v>
                      </c:pt>
                      <c:pt idx="3794">
                        <c:v>3.5868139999999999</c:v>
                      </c:pt>
                      <c:pt idx="3795">
                        <c:v>3.4803090000000001</c:v>
                      </c:pt>
                      <c:pt idx="3796">
                        <c:v>3.3710499999999999</c:v>
                      </c:pt>
                      <c:pt idx="3797">
                        <c:v>3.252065</c:v>
                      </c:pt>
                      <c:pt idx="3798">
                        <c:v>3.1413419999999999</c:v>
                      </c:pt>
                      <c:pt idx="3799">
                        <c:v>2.9913280000000002</c:v>
                      </c:pt>
                      <c:pt idx="3800">
                        <c:v>2.825631</c:v>
                      </c:pt>
                      <c:pt idx="3801">
                        <c:v>2.6900520000000001</c:v>
                      </c:pt>
                      <c:pt idx="3802">
                        <c:v>2.5394969999999999</c:v>
                      </c:pt>
                      <c:pt idx="3803">
                        <c:v>2.4181089999999998</c:v>
                      </c:pt>
                      <c:pt idx="3804">
                        <c:v>2.2852429999999999</c:v>
                      </c:pt>
                      <c:pt idx="3805">
                        <c:v>2.1606969999999999</c:v>
                      </c:pt>
                      <c:pt idx="3806">
                        <c:v>1.963544</c:v>
                      </c:pt>
                      <c:pt idx="3807">
                        <c:v>1.8256779999999999</c:v>
                      </c:pt>
                      <c:pt idx="3808">
                        <c:v>1.7030989999999999</c:v>
                      </c:pt>
                      <c:pt idx="3809">
                        <c:v>1.563053</c:v>
                      </c:pt>
                      <c:pt idx="3810">
                        <c:v>1.4380390000000001</c:v>
                      </c:pt>
                      <c:pt idx="3811">
                        <c:v>1.313094</c:v>
                      </c:pt>
                      <c:pt idx="3812">
                        <c:v>1.121408</c:v>
                      </c:pt>
                      <c:pt idx="3813">
                        <c:v>0.98872550000000003</c:v>
                      </c:pt>
                      <c:pt idx="3814">
                        <c:v>0.85254280000000005</c:v>
                      </c:pt>
                      <c:pt idx="3815">
                        <c:v>0.71070529999999998</c:v>
                      </c:pt>
                      <c:pt idx="3816">
                        <c:v>0.58774550000000003</c:v>
                      </c:pt>
                      <c:pt idx="3817">
                        <c:v>0.45883099999999999</c:v>
                      </c:pt>
                      <c:pt idx="3818">
                        <c:v>0.26612079999999999</c:v>
                      </c:pt>
                      <c:pt idx="3819">
                        <c:v>0.13806550000000001</c:v>
                      </c:pt>
                      <c:pt idx="3820">
                        <c:v>2.1732620000000001E-2</c:v>
                      </c:pt>
                      <c:pt idx="3821">
                        <c:v>6.20244E-2</c:v>
                      </c:pt>
                      <c:pt idx="3822">
                        <c:v>0.1295829</c:v>
                      </c:pt>
                      <c:pt idx="3823">
                        <c:v>0.19356519999999999</c:v>
                      </c:pt>
                      <c:pt idx="3824">
                        <c:v>0.26498690000000003</c:v>
                      </c:pt>
                      <c:pt idx="3825">
                        <c:v>0.30081960000000002</c:v>
                      </c:pt>
                      <c:pt idx="3826">
                        <c:v>0.32619759999999998</c:v>
                      </c:pt>
                      <c:pt idx="3827">
                        <c:v>0.34438249999999998</c:v>
                      </c:pt>
                      <c:pt idx="3828">
                        <c:v>0.35649779999999998</c:v>
                      </c:pt>
                      <c:pt idx="3829">
                        <c:v>0.36430000000000001</c:v>
                      </c:pt>
                      <c:pt idx="3830">
                        <c:v>0.37843369999999998</c:v>
                      </c:pt>
                      <c:pt idx="3831">
                        <c:v>0.37843369999999998</c:v>
                      </c:pt>
                      <c:pt idx="3832">
                        <c:v>0.37843369999999998</c:v>
                      </c:pt>
                      <c:pt idx="3833">
                        <c:v>0.37843369999999998</c:v>
                      </c:pt>
                      <c:pt idx="3834">
                        <c:v>0.37843369999999998</c:v>
                      </c:pt>
                      <c:pt idx="3835">
                        <c:v>0.37843369999999998</c:v>
                      </c:pt>
                      <c:pt idx="3836">
                        <c:v>0.37843369999999998</c:v>
                      </c:pt>
                      <c:pt idx="3837">
                        <c:v>0.37843369999999998</c:v>
                      </c:pt>
                      <c:pt idx="3838">
                        <c:v>0.37843369999999998</c:v>
                      </c:pt>
                      <c:pt idx="3839">
                        <c:v>0.37843369999999998</c:v>
                      </c:pt>
                      <c:pt idx="3840">
                        <c:v>0.37843369999999998</c:v>
                      </c:pt>
                      <c:pt idx="3841">
                        <c:v>0.37843369999999998</c:v>
                      </c:pt>
                      <c:pt idx="3842">
                        <c:v>0.37843369999999998</c:v>
                      </c:pt>
                      <c:pt idx="3843">
                        <c:v>0.37843369999999998</c:v>
                      </c:pt>
                      <c:pt idx="3844">
                        <c:v>0.37843369999999998</c:v>
                      </c:pt>
                      <c:pt idx="3845">
                        <c:v>0.37843369999999998</c:v>
                      </c:pt>
                      <c:pt idx="3846">
                        <c:v>0.49445329999999998</c:v>
                      </c:pt>
                      <c:pt idx="3847">
                        <c:v>0.6173438</c:v>
                      </c:pt>
                      <c:pt idx="3848">
                        <c:v>0.73658449999999998</c:v>
                      </c:pt>
                      <c:pt idx="3849">
                        <c:v>0.85235470000000002</c:v>
                      </c:pt>
                      <c:pt idx="3850">
                        <c:v>0.96705189999999996</c:v>
                      </c:pt>
                      <c:pt idx="3851">
                        <c:v>1.0721179999999999</c:v>
                      </c:pt>
                      <c:pt idx="3852">
                        <c:v>1.154372</c:v>
                      </c:pt>
                      <c:pt idx="3853">
                        <c:v>1.220186</c:v>
                      </c:pt>
                      <c:pt idx="3854">
                        <c:v>1.279129</c:v>
                      </c:pt>
                      <c:pt idx="3855">
                        <c:v>1.3545499999999999</c:v>
                      </c:pt>
                      <c:pt idx="3856">
                        <c:v>1.4113089999999999</c:v>
                      </c:pt>
                      <c:pt idx="3857">
                        <c:v>1.461797</c:v>
                      </c:pt>
                      <c:pt idx="3858">
                        <c:v>1.519995</c:v>
                      </c:pt>
                      <c:pt idx="3859">
                        <c:v>1.5666009999999999</c:v>
                      </c:pt>
                      <c:pt idx="3860">
                        <c:v>1.6231139999999999</c:v>
                      </c:pt>
                      <c:pt idx="3861">
                        <c:v>1.698949</c:v>
                      </c:pt>
                      <c:pt idx="3862">
                        <c:v>1.7457510000000001</c:v>
                      </c:pt>
                      <c:pt idx="3863">
                        <c:v>1.801749</c:v>
                      </c:pt>
                      <c:pt idx="3864">
                        <c:v>1.844892</c:v>
                      </c:pt>
                      <c:pt idx="3865">
                        <c:v>1.8940380000000001</c:v>
                      </c:pt>
                      <c:pt idx="3866">
                        <c:v>1.934947</c:v>
                      </c:pt>
                      <c:pt idx="3867">
                        <c:v>1.989012</c:v>
                      </c:pt>
                      <c:pt idx="3868">
                        <c:v>2.0467559999999998</c:v>
                      </c:pt>
                      <c:pt idx="3869">
                        <c:v>2.0917159999999999</c:v>
                      </c:pt>
                      <c:pt idx="3870">
                        <c:v>2.140644</c:v>
                      </c:pt>
                      <c:pt idx="3871">
                        <c:v>2.1832479999999999</c:v>
                      </c:pt>
                      <c:pt idx="3872">
                        <c:v>2.2163379999999999</c:v>
                      </c:pt>
                      <c:pt idx="3873">
                        <c:v>2.3740299999999999</c:v>
                      </c:pt>
                      <c:pt idx="3874">
                        <c:v>2.4683310000000001</c:v>
                      </c:pt>
                      <c:pt idx="3875">
                        <c:v>2.5568620000000002</c:v>
                      </c:pt>
                      <c:pt idx="3876">
                        <c:v>2.7246619999999999</c:v>
                      </c:pt>
                      <c:pt idx="3877">
                        <c:v>2.846263</c:v>
                      </c:pt>
                      <c:pt idx="3878">
                        <c:v>2.9380769999999998</c:v>
                      </c:pt>
                      <c:pt idx="3879">
                        <c:v>3.177664</c:v>
                      </c:pt>
                      <c:pt idx="3880">
                        <c:v>3.2725209999999998</c:v>
                      </c:pt>
                      <c:pt idx="3881">
                        <c:v>3.389634</c:v>
                      </c:pt>
                      <c:pt idx="3882">
                        <c:v>3.4953059999999998</c:v>
                      </c:pt>
                      <c:pt idx="3883">
                        <c:v>3.5628860000000002</c:v>
                      </c:pt>
                      <c:pt idx="3884">
                        <c:v>3.615691</c:v>
                      </c:pt>
                      <c:pt idx="3885">
                        <c:v>3.7111040000000002</c:v>
                      </c:pt>
                      <c:pt idx="3886">
                        <c:v>3.7493280000000002</c:v>
                      </c:pt>
                      <c:pt idx="3887">
                        <c:v>3.8000029999999998</c:v>
                      </c:pt>
                      <c:pt idx="3888">
                        <c:v>3.8551950000000001</c:v>
                      </c:pt>
                      <c:pt idx="3889">
                        <c:v>3.8963130000000001</c:v>
                      </c:pt>
                      <c:pt idx="3890">
                        <c:v>3.9317299999999999</c:v>
                      </c:pt>
                      <c:pt idx="3891">
                        <c:v>3.9963320000000002</c:v>
                      </c:pt>
                      <c:pt idx="3892">
                        <c:v>4.023568</c:v>
                      </c:pt>
                      <c:pt idx="3893">
                        <c:v>4.0557049999999997</c:v>
                      </c:pt>
                      <c:pt idx="3894">
                        <c:v>4.1172089999999999</c:v>
                      </c:pt>
                      <c:pt idx="3895">
                        <c:v>4.31325</c:v>
                      </c:pt>
                      <c:pt idx="3896">
                        <c:v>4.4304990000000002</c:v>
                      </c:pt>
                      <c:pt idx="3897">
                        <c:v>4.6320550000000003</c:v>
                      </c:pt>
                      <c:pt idx="3898">
                        <c:v>4.7567490000000001</c:v>
                      </c:pt>
                      <c:pt idx="3899">
                        <c:v>4.8922980000000003</c:v>
                      </c:pt>
                      <c:pt idx="3900">
                        <c:v>5.0262960000000003</c:v>
                      </c:pt>
                      <c:pt idx="3901">
                        <c:v>5.1537519999999999</c:v>
                      </c:pt>
                      <c:pt idx="3902">
                        <c:v>5.3566240000000001</c:v>
                      </c:pt>
                      <c:pt idx="3903">
                        <c:v>5.4860860000000002</c:v>
                      </c:pt>
                      <c:pt idx="3904">
                        <c:v>5.6163109999999996</c:v>
                      </c:pt>
                      <c:pt idx="3905">
                        <c:v>5.7486709999999999</c:v>
                      </c:pt>
                      <c:pt idx="3906">
                        <c:v>5.8815140000000001</c:v>
                      </c:pt>
                      <c:pt idx="3907">
                        <c:v>5.8862629999999996</c:v>
                      </c:pt>
                      <c:pt idx="3908">
                        <c:v>5.889246</c:v>
                      </c:pt>
                      <c:pt idx="3909">
                        <c:v>5.8774090000000001</c:v>
                      </c:pt>
                      <c:pt idx="3910">
                        <c:v>5.8520339999999997</c:v>
                      </c:pt>
                      <c:pt idx="3911">
                        <c:v>5.8216850000000004</c:v>
                      </c:pt>
                      <c:pt idx="3912">
                        <c:v>5.7730370000000004</c:v>
                      </c:pt>
                      <c:pt idx="3913">
                        <c:v>5.7153200000000002</c:v>
                      </c:pt>
                      <c:pt idx="3914">
                        <c:v>5.6210560000000003</c:v>
                      </c:pt>
                      <c:pt idx="3915">
                        <c:v>5.5691389999999998</c:v>
                      </c:pt>
                      <c:pt idx="3916">
                        <c:v>5.5095989999999997</c:v>
                      </c:pt>
                      <c:pt idx="3917">
                        <c:v>5.449541</c:v>
                      </c:pt>
                      <c:pt idx="3918">
                        <c:v>5.3911600000000002</c:v>
                      </c:pt>
                      <c:pt idx="3919">
                        <c:v>5.3316400000000002</c:v>
                      </c:pt>
                      <c:pt idx="3920">
                        <c:v>5.2437649999999998</c:v>
                      </c:pt>
                      <c:pt idx="3921">
                        <c:v>5.186833</c:v>
                      </c:pt>
                      <c:pt idx="3922">
                        <c:v>5.1273330000000001</c:v>
                      </c:pt>
                      <c:pt idx="3923">
                        <c:v>5.0600930000000002</c:v>
                      </c:pt>
                      <c:pt idx="3924">
                        <c:v>4.9999390000000004</c:v>
                      </c:pt>
                      <c:pt idx="3925">
                        <c:v>4.9374279999999997</c:v>
                      </c:pt>
                      <c:pt idx="3926">
                        <c:v>4.8389720000000001</c:v>
                      </c:pt>
                      <c:pt idx="3927">
                        <c:v>4.7797159999999996</c:v>
                      </c:pt>
                      <c:pt idx="3928">
                        <c:v>4.7075880000000003</c:v>
                      </c:pt>
                      <c:pt idx="3929">
                        <c:v>4.6478890000000002</c:v>
                      </c:pt>
                      <c:pt idx="3930">
                        <c:v>4.586767</c:v>
                      </c:pt>
                      <c:pt idx="3931">
                        <c:v>4.5236229999999997</c:v>
                      </c:pt>
                      <c:pt idx="3932">
                        <c:v>4.4106160000000001</c:v>
                      </c:pt>
                      <c:pt idx="3933">
                        <c:v>4.3269130000000002</c:v>
                      </c:pt>
                      <c:pt idx="3934">
                        <c:v>4.2466059999999999</c:v>
                      </c:pt>
                      <c:pt idx="3935">
                        <c:v>4.1643140000000001</c:v>
                      </c:pt>
                      <c:pt idx="3936">
                        <c:v>4.0816140000000001</c:v>
                      </c:pt>
                      <c:pt idx="3937">
                        <c:v>3.9978769999999999</c:v>
                      </c:pt>
                      <c:pt idx="3938">
                        <c:v>3.8465229999999999</c:v>
                      </c:pt>
                      <c:pt idx="3939">
                        <c:v>3.7416550000000002</c:v>
                      </c:pt>
                      <c:pt idx="3940">
                        <c:v>3.6229399999999998</c:v>
                      </c:pt>
                      <c:pt idx="3941">
                        <c:v>3.4958779999999998</c:v>
                      </c:pt>
                      <c:pt idx="3942">
                        <c:v>3.3746689999999999</c:v>
                      </c:pt>
                      <c:pt idx="3943">
                        <c:v>3.2590970000000001</c:v>
                      </c:pt>
                      <c:pt idx="3944">
                        <c:v>3.0709149999999998</c:v>
                      </c:pt>
                      <c:pt idx="3945">
                        <c:v>2.9371619999999998</c:v>
                      </c:pt>
                      <c:pt idx="3946">
                        <c:v>2.8124389999999999</c:v>
                      </c:pt>
                      <c:pt idx="3947">
                        <c:v>2.663872</c:v>
                      </c:pt>
                      <c:pt idx="3948">
                        <c:v>2.5475449999999999</c:v>
                      </c:pt>
                      <c:pt idx="3949">
                        <c:v>2.4643090000000001</c:v>
                      </c:pt>
                      <c:pt idx="3950">
                        <c:v>2.4163000000000001</c:v>
                      </c:pt>
                      <c:pt idx="3951">
                        <c:v>2.4163000000000001</c:v>
                      </c:pt>
                      <c:pt idx="3952">
                        <c:v>2.4163000000000001</c:v>
                      </c:pt>
                      <c:pt idx="3953">
                        <c:v>2.4163000000000001</c:v>
                      </c:pt>
                      <c:pt idx="3954">
                        <c:v>2.4163000000000001</c:v>
                      </c:pt>
                      <c:pt idx="3955">
                        <c:v>2.4163000000000001</c:v>
                      </c:pt>
                      <c:pt idx="3956">
                        <c:v>2.4163000000000001</c:v>
                      </c:pt>
                      <c:pt idx="3957">
                        <c:v>2.4163000000000001</c:v>
                      </c:pt>
                      <c:pt idx="3958">
                        <c:v>2.4163000000000001</c:v>
                      </c:pt>
                      <c:pt idx="3959">
                        <c:v>2.4163000000000001</c:v>
                      </c:pt>
                      <c:pt idx="3960">
                        <c:v>2.4163000000000001</c:v>
                      </c:pt>
                      <c:pt idx="3961">
                        <c:v>2.4163000000000001</c:v>
                      </c:pt>
                      <c:pt idx="3962">
                        <c:v>2.4163000000000001</c:v>
                      </c:pt>
                      <c:pt idx="3963">
                        <c:v>2.4163000000000001</c:v>
                      </c:pt>
                      <c:pt idx="3964">
                        <c:v>2.3419720000000002</c:v>
                      </c:pt>
                      <c:pt idx="3965">
                        <c:v>2.2644280000000001</c:v>
                      </c:pt>
                      <c:pt idx="3966">
                        <c:v>2.170166</c:v>
                      </c:pt>
                      <c:pt idx="3967">
                        <c:v>2.0621109999999998</c:v>
                      </c:pt>
                      <c:pt idx="3968">
                        <c:v>1.959473</c:v>
                      </c:pt>
                      <c:pt idx="3969">
                        <c:v>1.856903</c:v>
                      </c:pt>
                      <c:pt idx="3970">
                        <c:v>1.7648809999999999</c:v>
                      </c:pt>
                      <c:pt idx="3971">
                        <c:v>1.68201</c:v>
                      </c:pt>
                      <c:pt idx="3972">
                        <c:v>1.608098</c:v>
                      </c:pt>
                      <c:pt idx="3973">
                        <c:v>1.538049</c:v>
                      </c:pt>
                      <c:pt idx="3974">
                        <c:v>1.538049</c:v>
                      </c:pt>
                      <c:pt idx="3975">
                        <c:v>1.538049</c:v>
                      </c:pt>
                      <c:pt idx="3976">
                        <c:v>1.538049</c:v>
                      </c:pt>
                      <c:pt idx="3977">
                        <c:v>1.538049</c:v>
                      </c:pt>
                      <c:pt idx="3978">
                        <c:v>1.538049</c:v>
                      </c:pt>
                      <c:pt idx="3979">
                        <c:v>1.538049</c:v>
                      </c:pt>
                      <c:pt idx="3980">
                        <c:v>1.4414370000000001</c:v>
                      </c:pt>
                      <c:pt idx="3981">
                        <c:v>1.381343</c:v>
                      </c:pt>
                      <c:pt idx="3982">
                        <c:v>1.3148070000000001</c:v>
                      </c:pt>
                      <c:pt idx="3983">
                        <c:v>1.2396480000000001</c:v>
                      </c:pt>
                      <c:pt idx="3984">
                        <c:v>1.169727</c:v>
                      </c:pt>
                      <c:pt idx="3985">
                        <c:v>1.0979920000000001</c:v>
                      </c:pt>
                      <c:pt idx="3986">
                        <c:v>0.99867090000000003</c:v>
                      </c:pt>
                      <c:pt idx="3987">
                        <c:v>0.27842919999999999</c:v>
                      </c:pt>
                      <c:pt idx="3988">
                        <c:v>0.23444400000000001</c:v>
                      </c:pt>
                      <c:pt idx="3989">
                        <c:v>0.18653349999999999</c:v>
                      </c:pt>
                      <c:pt idx="3990">
                        <c:v>0.1410622</c:v>
                      </c:pt>
                      <c:pt idx="3991">
                        <c:v>9.5233750000000006E-2</c:v>
                      </c:pt>
                      <c:pt idx="3992">
                        <c:v>3.1512159999999997E-2</c:v>
                      </c:pt>
                      <c:pt idx="3993">
                        <c:v>5.7714949999999998E-3</c:v>
                      </c:pt>
                      <c:pt idx="3994">
                        <c:v>6.1850429999999998E-2</c:v>
                      </c:pt>
                      <c:pt idx="3995">
                        <c:v>0.111029</c:v>
                      </c:pt>
                      <c:pt idx="3996">
                        <c:v>0.1575049</c:v>
                      </c:pt>
                      <c:pt idx="3997">
                        <c:v>0.20553589999999999</c:v>
                      </c:pt>
                      <c:pt idx="3998">
                        <c:v>0.28384029999999999</c:v>
                      </c:pt>
                      <c:pt idx="3999">
                        <c:v>0.34735270000000001</c:v>
                      </c:pt>
                      <c:pt idx="4000">
                        <c:v>0.40107219999999999</c:v>
                      </c:pt>
                      <c:pt idx="4001">
                        <c:v>0.45972990000000002</c:v>
                      </c:pt>
                      <c:pt idx="4002">
                        <c:v>0.50582240000000001</c:v>
                      </c:pt>
                      <c:pt idx="4003">
                        <c:v>0.50582240000000001</c:v>
                      </c:pt>
                      <c:pt idx="4004">
                        <c:v>0.50582240000000001</c:v>
                      </c:pt>
                      <c:pt idx="4005">
                        <c:v>0.50582240000000001</c:v>
                      </c:pt>
                      <c:pt idx="4006">
                        <c:v>0.50582240000000001</c:v>
                      </c:pt>
                      <c:pt idx="4007">
                        <c:v>0.50582240000000001</c:v>
                      </c:pt>
                      <c:pt idx="4008">
                        <c:v>0.50582240000000001</c:v>
                      </c:pt>
                      <c:pt idx="4009">
                        <c:v>0.50582240000000001</c:v>
                      </c:pt>
                      <c:pt idx="4010">
                        <c:v>0.50582240000000001</c:v>
                      </c:pt>
                      <c:pt idx="4011">
                        <c:v>0.50582240000000001</c:v>
                      </c:pt>
                      <c:pt idx="4012">
                        <c:v>0.50582240000000001</c:v>
                      </c:pt>
                      <c:pt idx="4013">
                        <c:v>0.55684880000000003</c:v>
                      </c:pt>
                      <c:pt idx="4014">
                        <c:v>0.60271189999999997</c:v>
                      </c:pt>
                      <c:pt idx="4015">
                        <c:v>0.65142109999999998</c:v>
                      </c:pt>
                      <c:pt idx="4016">
                        <c:v>0.69570350000000003</c:v>
                      </c:pt>
                      <c:pt idx="4017">
                        <c:v>0.75739970000000001</c:v>
                      </c:pt>
                      <c:pt idx="4018">
                        <c:v>0.8546492</c:v>
                      </c:pt>
                      <c:pt idx="4019">
                        <c:v>0.96850979999999998</c:v>
                      </c:pt>
                      <c:pt idx="4020">
                        <c:v>1.0960909999999999</c:v>
                      </c:pt>
                      <c:pt idx="4021">
                        <c:v>1.216456</c:v>
                      </c:pt>
                      <c:pt idx="4022">
                        <c:v>1.410571</c:v>
                      </c:pt>
                      <c:pt idx="4023">
                        <c:v>1.5088349999999999</c:v>
                      </c:pt>
                      <c:pt idx="4024">
                        <c:v>1.610878</c:v>
                      </c:pt>
                      <c:pt idx="4025">
                        <c:v>1.6683250000000001</c:v>
                      </c:pt>
                      <c:pt idx="4026">
                        <c:v>1.7139979999999999</c:v>
                      </c:pt>
                      <c:pt idx="4027">
                        <c:v>1.7579750000000001</c:v>
                      </c:pt>
                      <c:pt idx="4028">
                        <c:v>1.817091</c:v>
                      </c:pt>
                      <c:pt idx="4029">
                        <c:v>1.8681160000000001</c:v>
                      </c:pt>
                      <c:pt idx="4030">
                        <c:v>1.9067890000000001</c:v>
                      </c:pt>
                      <c:pt idx="4031">
                        <c:v>1.9383349999999999</c:v>
                      </c:pt>
                      <c:pt idx="4032">
                        <c:v>1.9383349999999999</c:v>
                      </c:pt>
                      <c:pt idx="4033">
                        <c:v>1.9383349999999999</c:v>
                      </c:pt>
                      <c:pt idx="4034">
                        <c:v>1.9383349999999999</c:v>
                      </c:pt>
                      <c:pt idx="4035">
                        <c:v>1.9383349999999999</c:v>
                      </c:pt>
                      <c:pt idx="4036">
                        <c:v>1.9383349999999999</c:v>
                      </c:pt>
                      <c:pt idx="4037">
                        <c:v>1.9383349999999999</c:v>
                      </c:pt>
                      <c:pt idx="4038">
                        <c:v>1.9383349999999999</c:v>
                      </c:pt>
                      <c:pt idx="4039">
                        <c:v>1.9383349999999999</c:v>
                      </c:pt>
                      <c:pt idx="4040">
                        <c:v>1.9383349999999999</c:v>
                      </c:pt>
                      <c:pt idx="4041">
                        <c:v>1.9383349999999999</c:v>
                      </c:pt>
                      <c:pt idx="4042">
                        <c:v>1.9383349999999999</c:v>
                      </c:pt>
                      <c:pt idx="4043">
                        <c:v>1.9383349999999999</c:v>
                      </c:pt>
                      <c:pt idx="4044">
                        <c:v>1.9383349999999999</c:v>
                      </c:pt>
                      <c:pt idx="4045">
                        <c:v>1.9383349999999999</c:v>
                      </c:pt>
                      <c:pt idx="4046">
                        <c:v>1.9803500000000001</c:v>
                      </c:pt>
                      <c:pt idx="4047">
                        <c:v>2.0264850000000001</c:v>
                      </c:pt>
                      <c:pt idx="4048">
                        <c:v>2.0701070000000001</c:v>
                      </c:pt>
                      <c:pt idx="4049">
                        <c:v>2.1145830000000001</c:v>
                      </c:pt>
                      <c:pt idx="4050">
                        <c:v>2.1619649999999999</c:v>
                      </c:pt>
                      <c:pt idx="4051">
                        <c:v>2.234534</c:v>
                      </c:pt>
                      <c:pt idx="4052">
                        <c:v>2.2806190000000002</c:v>
                      </c:pt>
                      <c:pt idx="4053">
                        <c:v>2.347607</c:v>
                      </c:pt>
                      <c:pt idx="4054">
                        <c:v>2.3933599999999999</c:v>
                      </c:pt>
                      <c:pt idx="4055">
                        <c:v>2.4388019999999999</c:v>
                      </c:pt>
                      <c:pt idx="4056">
                        <c:v>2.4809269999999999</c:v>
                      </c:pt>
                      <c:pt idx="4057">
                        <c:v>2.5526219999999999</c:v>
                      </c:pt>
                      <c:pt idx="4058">
                        <c:v>2.5930070000000001</c:v>
                      </c:pt>
                      <c:pt idx="4059">
                        <c:v>2.5930070000000001</c:v>
                      </c:pt>
                      <c:pt idx="4060">
                        <c:v>2.5930070000000001</c:v>
                      </c:pt>
                      <c:pt idx="4061">
                        <c:v>2.5930070000000001</c:v>
                      </c:pt>
                      <c:pt idx="4062">
                        <c:v>2.5930070000000001</c:v>
                      </c:pt>
                      <c:pt idx="4063">
                        <c:v>2.5930070000000001</c:v>
                      </c:pt>
                      <c:pt idx="4064">
                        <c:v>2.5930070000000001</c:v>
                      </c:pt>
                      <c:pt idx="4065">
                        <c:v>2.5930070000000001</c:v>
                      </c:pt>
                      <c:pt idx="4066">
                        <c:v>2.5930070000000001</c:v>
                      </c:pt>
                      <c:pt idx="4067">
                        <c:v>2.5930070000000001</c:v>
                      </c:pt>
                      <c:pt idx="4068">
                        <c:v>2.5930070000000001</c:v>
                      </c:pt>
                      <c:pt idx="4069">
                        <c:v>2.5930070000000001</c:v>
                      </c:pt>
                      <c:pt idx="4070">
                        <c:v>2.5930070000000001</c:v>
                      </c:pt>
                      <c:pt idx="4071">
                        <c:v>2.5930070000000001</c:v>
                      </c:pt>
                      <c:pt idx="4072">
                        <c:v>2.6382310000000002</c:v>
                      </c:pt>
                      <c:pt idx="4073">
                        <c:v>2.6853720000000001</c:v>
                      </c:pt>
                      <c:pt idx="4074">
                        <c:v>2.72872</c:v>
                      </c:pt>
                      <c:pt idx="4075">
                        <c:v>2.7732429999999999</c:v>
                      </c:pt>
                      <c:pt idx="4076">
                        <c:v>2.8185790000000002</c:v>
                      </c:pt>
                      <c:pt idx="4077">
                        <c:v>2.8629310000000001</c:v>
                      </c:pt>
                      <c:pt idx="4078">
                        <c:v>2.9103020000000002</c:v>
                      </c:pt>
                      <c:pt idx="4079">
                        <c:v>2.9527359999999998</c:v>
                      </c:pt>
                      <c:pt idx="4080">
                        <c:v>2.9968050000000002</c:v>
                      </c:pt>
                      <c:pt idx="4081">
                        <c:v>3.0638380000000001</c:v>
                      </c:pt>
                      <c:pt idx="4082">
                        <c:v>3.1085050000000001</c:v>
                      </c:pt>
                      <c:pt idx="4083">
                        <c:v>3.1542780000000001</c:v>
                      </c:pt>
                      <c:pt idx="4084">
                        <c:v>3.1975899999999999</c:v>
                      </c:pt>
                      <c:pt idx="4085">
                        <c:v>3.241269</c:v>
                      </c:pt>
                      <c:pt idx="4086">
                        <c:v>3.2848600000000001</c:v>
                      </c:pt>
                      <c:pt idx="4087">
                        <c:v>3.3524569999999998</c:v>
                      </c:pt>
                      <c:pt idx="4088">
                        <c:v>3.397653</c:v>
                      </c:pt>
                      <c:pt idx="4089">
                        <c:v>3.442358</c:v>
                      </c:pt>
                      <c:pt idx="4090">
                        <c:v>3.4867919999999999</c:v>
                      </c:pt>
                      <c:pt idx="4091">
                        <c:v>3.53037</c:v>
                      </c:pt>
                      <c:pt idx="4092">
                        <c:v>3.574697</c:v>
                      </c:pt>
                      <c:pt idx="4093">
                        <c:v>3.6440700000000001</c:v>
                      </c:pt>
                      <c:pt idx="4094">
                        <c:v>3.6867890000000001</c:v>
                      </c:pt>
                      <c:pt idx="4095">
                        <c:v>3.7320850000000001</c:v>
                      </c:pt>
                      <c:pt idx="4096">
                        <c:v>3.7774899999999998</c:v>
                      </c:pt>
                      <c:pt idx="4097">
                        <c:v>3.824281</c:v>
                      </c:pt>
                      <c:pt idx="4098">
                        <c:v>3.8654850000000001</c:v>
                      </c:pt>
                      <c:pt idx="4099">
                        <c:v>3.9334440000000002</c:v>
                      </c:pt>
                      <c:pt idx="4100">
                        <c:v>3.9786779999999999</c:v>
                      </c:pt>
                      <c:pt idx="4101">
                        <c:v>4.024286</c:v>
                      </c:pt>
                      <c:pt idx="4102">
                        <c:v>4.0688740000000001</c:v>
                      </c:pt>
                      <c:pt idx="4103">
                        <c:v>4.11496</c:v>
                      </c:pt>
                      <c:pt idx="4104">
                        <c:v>4.1553209999999998</c:v>
                      </c:pt>
                      <c:pt idx="4105">
                        <c:v>4.0879830000000004</c:v>
                      </c:pt>
                      <c:pt idx="4106">
                        <c:v>4.0429560000000002</c:v>
                      </c:pt>
                      <c:pt idx="4107">
                        <c:v>3.9955560000000001</c:v>
                      </c:pt>
                      <c:pt idx="4108">
                        <c:v>3.951282</c:v>
                      </c:pt>
                      <c:pt idx="4109">
                        <c:v>3.904576</c:v>
                      </c:pt>
                      <c:pt idx="4110">
                        <c:v>3.8626879999999999</c:v>
                      </c:pt>
                      <c:pt idx="4111">
                        <c:v>3.7975940000000001</c:v>
                      </c:pt>
                      <c:pt idx="4112">
                        <c:v>3.7490939999999999</c:v>
                      </c:pt>
                      <c:pt idx="4113">
                        <c:v>3.7023280000000001</c:v>
                      </c:pt>
                      <c:pt idx="4114">
                        <c:v>3.6596709999999999</c:v>
                      </c:pt>
                      <c:pt idx="4115">
                        <c:v>3.6137869999999999</c:v>
                      </c:pt>
                      <c:pt idx="4116">
                        <c:v>3.5718169999999998</c:v>
                      </c:pt>
                      <c:pt idx="4117">
                        <c:v>3.5050590000000001</c:v>
                      </c:pt>
                      <c:pt idx="4118">
                        <c:v>3.4601760000000001</c:v>
                      </c:pt>
                      <c:pt idx="4119">
                        <c:v>3.4166310000000002</c:v>
                      </c:pt>
                      <c:pt idx="4120">
                        <c:v>3.3683339999999999</c:v>
                      </c:pt>
                      <c:pt idx="4121">
                        <c:v>3.327979</c:v>
                      </c:pt>
                      <c:pt idx="4122">
                        <c:v>3.2839849999999999</c:v>
                      </c:pt>
                      <c:pt idx="4123">
                        <c:v>3.2839849999999999</c:v>
                      </c:pt>
                      <c:pt idx="4124">
                        <c:v>3.2839849999999999</c:v>
                      </c:pt>
                      <c:pt idx="4125">
                        <c:v>3.2839849999999999</c:v>
                      </c:pt>
                      <c:pt idx="4126">
                        <c:v>3.2839849999999999</c:v>
                      </c:pt>
                      <c:pt idx="4127">
                        <c:v>3.2839849999999999</c:v>
                      </c:pt>
                      <c:pt idx="4128">
                        <c:v>3.2839849999999999</c:v>
                      </c:pt>
                      <c:pt idx="4129">
                        <c:v>3.2839849999999999</c:v>
                      </c:pt>
                      <c:pt idx="4130">
                        <c:v>3.2839849999999999</c:v>
                      </c:pt>
                      <c:pt idx="4131">
                        <c:v>3.2839849999999999</c:v>
                      </c:pt>
                      <c:pt idx="4132">
                        <c:v>3.2839849999999999</c:v>
                      </c:pt>
                      <c:pt idx="4133">
                        <c:v>3.2839849999999999</c:v>
                      </c:pt>
                      <c:pt idx="4134">
                        <c:v>3.2839849999999999</c:v>
                      </c:pt>
                      <c:pt idx="4135">
                        <c:v>3.2386949999999999</c:v>
                      </c:pt>
                      <c:pt idx="4136">
                        <c:v>3.1944970000000001</c:v>
                      </c:pt>
                      <c:pt idx="4137">
                        <c:v>3.1464880000000002</c:v>
                      </c:pt>
                      <c:pt idx="4138">
                        <c:v>3.10866</c:v>
                      </c:pt>
                      <c:pt idx="4139">
                        <c:v>3.0651069999999998</c:v>
                      </c:pt>
                      <c:pt idx="4140">
                        <c:v>3.0257000000000001</c:v>
                      </c:pt>
                      <c:pt idx="4141">
                        <c:v>2.9587840000000001</c:v>
                      </c:pt>
                      <c:pt idx="4142">
                        <c:v>2.9207040000000002</c:v>
                      </c:pt>
                      <c:pt idx="4143">
                        <c:v>2.8707980000000002</c:v>
                      </c:pt>
                      <c:pt idx="4144">
                        <c:v>2.8253219999999999</c:v>
                      </c:pt>
                      <c:pt idx="4145">
                        <c:v>2.8253219999999999</c:v>
                      </c:pt>
                      <c:pt idx="4146">
                        <c:v>2.8253219999999999</c:v>
                      </c:pt>
                      <c:pt idx="4147">
                        <c:v>2.8253219999999999</c:v>
                      </c:pt>
                      <c:pt idx="4148">
                        <c:v>2.8253219999999999</c:v>
                      </c:pt>
                      <c:pt idx="4149">
                        <c:v>2.8253219999999999</c:v>
                      </c:pt>
                      <c:pt idx="4150">
                        <c:v>2.8253219999999999</c:v>
                      </c:pt>
                      <c:pt idx="4151">
                        <c:v>2.8253219999999999</c:v>
                      </c:pt>
                      <c:pt idx="4152">
                        <c:v>2.8253219999999999</c:v>
                      </c:pt>
                      <c:pt idx="4153">
                        <c:v>2.8253219999999999</c:v>
                      </c:pt>
                      <c:pt idx="4154">
                        <c:v>2.8253219999999999</c:v>
                      </c:pt>
                      <c:pt idx="4155">
                        <c:v>2.8253219999999999</c:v>
                      </c:pt>
                      <c:pt idx="4156">
                        <c:v>2.8253219999999999</c:v>
                      </c:pt>
                      <c:pt idx="4157">
                        <c:v>2.8253219999999999</c:v>
                      </c:pt>
                      <c:pt idx="4158">
                        <c:v>2.8253219999999999</c:v>
                      </c:pt>
                      <c:pt idx="4159">
                        <c:v>2.8253219999999999</c:v>
                      </c:pt>
                      <c:pt idx="4160">
                        <c:v>2.8253219999999999</c:v>
                      </c:pt>
                      <c:pt idx="4161">
                        <c:v>2.8253219999999999</c:v>
                      </c:pt>
                      <c:pt idx="4162">
                        <c:v>2.8253219999999999</c:v>
                      </c:pt>
                      <c:pt idx="4163">
                        <c:v>2.8253219999999999</c:v>
                      </c:pt>
                      <c:pt idx="4164">
                        <c:v>2.7049789999999998</c:v>
                      </c:pt>
                      <c:pt idx="4165">
                        <c:v>2.5735350000000001</c:v>
                      </c:pt>
                      <c:pt idx="4166">
                        <c:v>2.4217110000000002</c:v>
                      </c:pt>
                      <c:pt idx="4167">
                        <c:v>2.313399</c:v>
                      </c:pt>
                      <c:pt idx="4168">
                        <c:v>2.1926830000000002</c:v>
                      </c:pt>
                      <c:pt idx="4169">
                        <c:v>2.0623580000000001</c:v>
                      </c:pt>
                      <c:pt idx="4170">
                        <c:v>1.9389689999999999</c:v>
                      </c:pt>
                      <c:pt idx="4171">
                        <c:v>1.7743690000000001</c:v>
                      </c:pt>
                      <c:pt idx="4172">
                        <c:v>1.6352979999999999</c:v>
                      </c:pt>
                      <c:pt idx="4173">
                        <c:v>1.5158020000000001</c:v>
                      </c:pt>
                      <c:pt idx="4174">
                        <c:v>1.3703399999999999</c:v>
                      </c:pt>
                      <c:pt idx="4175">
                        <c:v>1.3703399999999999</c:v>
                      </c:pt>
                      <c:pt idx="4176">
                        <c:v>1.3703399999999999</c:v>
                      </c:pt>
                      <c:pt idx="4177">
                        <c:v>1.3703399999999999</c:v>
                      </c:pt>
                      <c:pt idx="4178">
                        <c:v>1.3703399999999999</c:v>
                      </c:pt>
                      <c:pt idx="4179">
                        <c:v>1.3703399999999999</c:v>
                      </c:pt>
                      <c:pt idx="4180">
                        <c:v>1.3703399999999999</c:v>
                      </c:pt>
                      <c:pt idx="4181">
                        <c:v>1.3703399999999999</c:v>
                      </c:pt>
                      <c:pt idx="4182">
                        <c:v>1.3703399999999999</c:v>
                      </c:pt>
                      <c:pt idx="4183">
                        <c:v>1.3703399999999999</c:v>
                      </c:pt>
                      <c:pt idx="4184">
                        <c:v>1.3703399999999999</c:v>
                      </c:pt>
                      <c:pt idx="4185">
                        <c:v>1.3703399999999999</c:v>
                      </c:pt>
                      <c:pt idx="4186">
                        <c:v>1.3703399999999999</c:v>
                      </c:pt>
                      <c:pt idx="4187">
                        <c:v>1.3703399999999999</c:v>
                      </c:pt>
                      <c:pt idx="4188">
                        <c:v>1.3703399999999999</c:v>
                      </c:pt>
                      <c:pt idx="4189">
                        <c:v>1.3703399999999999</c:v>
                      </c:pt>
                      <c:pt idx="4190">
                        <c:v>1.3703399999999999</c:v>
                      </c:pt>
                      <c:pt idx="4191">
                        <c:v>1.2048160000000001</c:v>
                      </c:pt>
                      <c:pt idx="4192">
                        <c:v>1.0968659999999999</c:v>
                      </c:pt>
                      <c:pt idx="4193">
                        <c:v>1.0000009999999999</c:v>
                      </c:pt>
                      <c:pt idx="4194">
                        <c:v>0.87263550000000001</c:v>
                      </c:pt>
                      <c:pt idx="4195">
                        <c:v>0.74901050000000002</c:v>
                      </c:pt>
                      <c:pt idx="4196">
                        <c:v>0.62944529999999999</c:v>
                      </c:pt>
                      <c:pt idx="4197">
                        <c:v>0.50453680000000001</c:v>
                      </c:pt>
                      <c:pt idx="4198">
                        <c:v>0.377197</c:v>
                      </c:pt>
                      <c:pt idx="4199">
                        <c:v>0.24666650000000001</c:v>
                      </c:pt>
                      <c:pt idx="4200">
                        <c:v>0.1240011</c:v>
                      </c:pt>
                      <c:pt idx="4201">
                        <c:v>0.1240011</c:v>
                      </c:pt>
                      <c:pt idx="4202">
                        <c:v>0.1240011</c:v>
                      </c:pt>
                      <c:pt idx="4203">
                        <c:v>0.1240011</c:v>
                      </c:pt>
                      <c:pt idx="4204">
                        <c:v>0.1240011</c:v>
                      </c:pt>
                      <c:pt idx="4205">
                        <c:v>0.1240011</c:v>
                      </c:pt>
                      <c:pt idx="4206">
                        <c:v>0.1240011</c:v>
                      </c:pt>
                      <c:pt idx="4207">
                        <c:v>0.1240011</c:v>
                      </c:pt>
                      <c:pt idx="4208">
                        <c:v>0.1240011</c:v>
                      </c:pt>
                      <c:pt idx="4209">
                        <c:v>0.1240011</c:v>
                      </c:pt>
                      <c:pt idx="4210">
                        <c:v>0.1240011</c:v>
                      </c:pt>
                      <c:pt idx="4211">
                        <c:v>0.1240011</c:v>
                      </c:pt>
                      <c:pt idx="4212">
                        <c:v>0.1240011</c:v>
                      </c:pt>
                      <c:pt idx="4213">
                        <c:v>0.1240011</c:v>
                      </c:pt>
                      <c:pt idx="4214">
                        <c:v>0.1240011</c:v>
                      </c:pt>
                      <c:pt idx="4215">
                        <c:v>0.1240011</c:v>
                      </c:pt>
                      <c:pt idx="4216">
                        <c:v>0.1240011</c:v>
                      </c:pt>
                      <c:pt idx="4217">
                        <c:v>0.1240011</c:v>
                      </c:pt>
                      <c:pt idx="4218">
                        <c:v>0.1240011</c:v>
                      </c:pt>
                      <c:pt idx="4219">
                        <c:v>0.1240011</c:v>
                      </c:pt>
                      <c:pt idx="4220">
                        <c:v>4.7764349999999999E-3</c:v>
                      </c:pt>
                      <c:pt idx="4221">
                        <c:v>0.11754779999999999</c:v>
                      </c:pt>
                      <c:pt idx="4222">
                        <c:v>0.2406219</c:v>
                      </c:pt>
                      <c:pt idx="4223">
                        <c:v>0.37179289999999998</c:v>
                      </c:pt>
                      <c:pt idx="4224">
                        <c:v>0.49414380000000002</c:v>
                      </c:pt>
                      <c:pt idx="4225">
                        <c:v>0.62173009999999995</c:v>
                      </c:pt>
                      <c:pt idx="4226">
                        <c:v>0.73762879999999997</c:v>
                      </c:pt>
                      <c:pt idx="4227">
                        <c:v>0.91980170000000006</c:v>
                      </c:pt>
                      <c:pt idx="4228">
                        <c:v>1.002108</c:v>
                      </c:pt>
                      <c:pt idx="4229">
                        <c:v>1.0606059999999999</c:v>
                      </c:pt>
                      <c:pt idx="4230">
                        <c:v>1.126614</c:v>
                      </c:pt>
                      <c:pt idx="4231">
                        <c:v>1.233752</c:v>
                      </c:pt>
                      <c:pt idx="4232">
                        <c:v>1.233752</c:v>
                      </c:pt>
                      <c:pt idx="4233">
                        <c:v>1.233752</c:v>
                      </c:pt>
                      <c:pt idx="4234">
                        <c:v>1.233752</c:v>
                      </c:pt>
                      <c:pt idx="4235">
                        <c:v>1.233752</c:v>
                      </c:pt>
                      <c:pt idx="4236">
                        <c:v>1.233752</c:v>
                      </c:pt>
                      <c:pt idx="4237">
                        <c:v>1.233752</c:v>
                      </c:pt>
                      <c:pt idx="4238">
                        <c:v>1.233752</c:v>
                      </c:pt>
                      <c:pt idx="4239">
                        <c:v>1.233752</c:v>
                      </c:pt>
                      <c:pt idx="4240">
                        <c:v>1.233752</c:v>
                      </c:pt>
                      <c:pt idx="4241">
                        <c:v>1.233752</c:v>
                      </c:pt>
                      <c:pt idx="4242">
                        <c:v>1.233752</c:v>
                      </c:pt>
                      <c:pt idx="4243">
                        <c:v>1.233752</c:v>
                      </c:pt>
                      <c:pt idx="4244">
                        <c:v>1.233752</c:v>
                      </c:pt>
                      <c:pt idx="4245">
                        <c:v>1.233752</c:v>
                      </c:pt>
                      <c:pt idx="4246">
                        <c:v>1.233752</c:v>
                      </c:pt>
                      <c:pt idx="4247">
                        <c:v>1.233752</c:v>
                      </c:pt>
                      <c:pt idx="4248">
                        <c:v>1.233752</c:v>
                      </c:pt>
                      <c:pt idx="4249">
                        <c:v>1.233752</c:v>
                      </c:pt>
                      <c:pt idx="4250">
                        <c:v>1.34165</c:v>
                      </c:pt>
                      <c:pt idx="4251">
                        <c:v>1.484702</c:v>
                      </c:pt>
                      <c:pt idx="4252">
                        <c:v>1.608805</c:v>
                      </c:pt>
                      <c:pt idx="4253">
                        <c:v>1.727584</c:v>
                      </c:pt>
                      <c:pt idx="4254">
                        <c:v>1.8577170000000001</c:v>
                      </c:pt>
                      <c:pt idx="4255">
                        <c:v>1.991628</c:v>
                      </c:pt>
                      <c:pt idx="4256">
                        <c:v>2.0931310000000001</c:v>
                      </c:pt>
                      <c:pt idx="4257">
                        <c:v>2.27277</c:v>
                      </c:pt>
                      <c:pt idx="4258">
                        <c:v>2.386806</c:v>
                      </c:pt>
                      <c:pt idx="4259">
                        <c:v>2.386806</c:v>
                      </c:pt>
                      <c:pt idx="4260">
                        <c:v>2.386806</c:v>
                      </c:pt>
                      <c:pt idx="4261">
                        <c:v>2.386806</c:v>
                      </c:pt>
                      <c:pt idx="4262">
                        <c:v>2.386806</c:v>
                      </c:pt>
                      <c:pt idx="4263">
                        <c:v>2.386806</c:v>
                      </c:pt>
                      <c:pt idx="4264">
                        <c:v>2.386806</c:v>
                      </c:pt>
                      <c:pt idx="4265">
                        <c:v>2.386806</c:v>
                      </c:pt>
                      <c:pt idx="4266">
                        <c:v>2.386806</c:v>
                      </c:pt>
                      <c:pt idx="4267">
                        <c:v>2.386806</c:v>
                      </c:pt>
                      <c:pt idx="4268">
                        <c:v>2.386806</c:v>
                      </c:pt>
                      <c:pt idx="4269">
                        <c:v>2.386806</c:v>
                      </c:pt>
                      <c:pt idx="4270">
                        <c:v>2.386806</c:v>
                      </c:pt>
                      <c:pt idx="4271">
                        <c:v>2.386806</c:v>
                      </c:pt>
                      <c:pt idx="4272">
                        <c:v>2.386806</c:v>
                      </c:pt>
                      <c:pt idx="4273">
                        <c:v>2.386806</c:v>
                      </c:pt>
                      <c:pt idx="4274">
                        <c:v>2.386806</c:v>
                      </c:pt>
                      <c:pt idx="4275">
                        <c:v>2.386806</c:v>
                      </c:pt>
                      <c:pt idx="4276">
                        <c:v>2.535101</c:v>
                      </c:pt>
                      <c:pt idx="4277">
                        <c:v>2.6601720000000002</c:v>
                      </c:pt>
                      <c:pt idx="4278">
                        <c:v>2.783652</c:v>
                      </c:pt>
                      <c:pt idx="4279">
                        <c:v>2.9097689999999998</c:v>
                      </c:pt>
                      <c:pt idx="4280">
                        <c:v>3.0342470000000001</c:v>
                      </c:pt>
                      <c:pt idx="4281">
                        <c:v>3.1516009999999999</c:v>
                      </c:pt>
                      <c:pt idx="4282">
                        <c:v>3.2763119999999999</c:v>
                      </c:pt>
                      <c:pt idx="4283">
                        <c:v>3.4064760000000001</c:v>
                      </c:pt>
                      <c:pt idx="4284">
                        <c:v>3.5231140000000001</c:v>
                      </c:pt>
                      <c:pt idx="4285">
                        <c:v>3.6579489999999999</c:v>
                      </c:pt>
                      <c:pt idx="4286">
                        <c:v>3.7766769999999998</c:v>
                      </c:pt>
                      <c:pt idx="4287">
                        <c:v>3.9053429999999998</c:v>
                      </c:pt>
                      <c:pt idx="4288">
                        <c:v>3.9053429999999998</c:v>
                      </c:pt>
                      <c:pt idx="4289">
                        <c:v>3.9053429999999998</c:v>
                      </c:pt>
                      <c:pt idx="4290">
                        <c:v>3.9053429999999998</c:v>
                      </c:pt>
                      <c:pt idx="4291">
                        <c:v>3.9053429999999998</c:v>
                      </c:pt>
                      <c:pt idx="4292">
                        <c:v>3.9053429999999998</c:v>
                      </c:pt>
                      <c:pt idx="4293">
                        <c:v>3.9053429999999998</c:v>
                      </c:pt>
                      <c:pt idx="4294">
                        <c:v>3.9053429999999998</c:v>
                      </c:pt>
                      <c:pt idx="4295">
                        <c:v>3.9053429999999998</c:v>
                      </c:pt>
                      <c:pt idx="4296">
                        <c:v>3.9053429999999998</c:v>
                      </c:pt>
                      <c:pt idx="4297">
                        <c:v>3.9053429999999998</c:v>
                      </c:pt>
                      <c:pt idx="4298">
                        <c:v>3.9053429999999998</c:v>
                      </c:pt>
                      <c:pt idx="4299">
                        <c:v>3.9053429999999998</c:v>
                      </c:pt>
                      <c:pt idx="4300">
                        <c:v>3.9053429999999998</c:v>
                      </c:pt>
                      <c:pt idx="4301">
                        <c:v>3.9053429999999998</c:v>
                      </c:pt>
                      <c:pt idx="4302">
                        <c:v>3.9053429999999998</c:v>
                      </c:pt>
                      <c:pt idx="4303">
                        <c:v>3.9053429999999998</c:v>
                      </c:pt>
                      <c:pt idx="4304">
                        <c:v>4.03965</c:v>
                      </c:pt>
                      <c:pt idx="4305">
                        <c:v>4.1726520000000002</c:v>
                      </c:pt>
                      <c:pt idx="4306">
                        <c:v>4.2956810000000001</c:v>
                      </c:pt>
                      <c:pt idx="4307">
                        <c:v>4.4316789999999999</c:v>
                      </c:pt>
                      <c:pt idx="4308">
                        <c:v>4.5374840000000001</c:v>
                      </c:pt>
                      <c:pt idx="4309">
                        <c:v>4.6701389999999998</c:v>
                      </c:pt>
                      <c:pt idx="4310">
                        <c:v>4.742864</c:v>
                      </c:pt>
                      <c:pt idx="4311">
                        <c:v>4.742864</c:v>
                      </c:pt>
                      <c:pt idx="4312">
                        <c:v>4.742864</c:v>
                      </c:pt>
                      <c:pt idx="4313">
                        <c:v>4.742864</c:v>
                      </c:pt>
                      <c:pt idx="4314">
                        <c:v>4.6274189999999997</c:v>
                      </c:pt>
                      <c:pt idx="4315">
                        <c:v>4.4811199999999998</c:v>
                      </c:pt>
                      <c:pt idx="4316">
                        <c:v>4.3904009999999998</c:v>
                      </c:pt>
                      <c:pt idx="4317">
                        <c:v>4.2320130000000002</c:v>
                      </c:pt>
                      <c:pt idx="4318">
                        <c:v>4.0962059999999996</c:v>
                      </c:pt>
                      <c:pt idx="4319">
                        <c:v>3.9790570000000001</c:v>
                      </c:pt>
                      <c:pt idx="4320">
                        <c:v>3.850101</c:v>
                      </c:pt>
                      <c:pt idx="4321">
                        <c:v>3.6849590000000001</c:v>
                      </c:pt>
                      <c:pt idx="4322">
                        <c:v>3.5468440000000001</c:v>
                      </c:pt>
                      <c:pt idx="4323">
                        <c:v>3.4224329999999998</c:v>
                      </c:pt>
                      <c:pt idx="4324">
                        <c:v>3.2851020000000002</c:v>
                      </c:pt>
                      <c:pt idx="4325">
                        <c:v>3.1661009999999998</c:v>
                      </c:pt>
                      <c:pt idx="4326">
                        <c:v>3.045185</c:v>
                      </c:pt>
                      <c:pt idx="4327">
                        <c:v>2.8539840000000001</c:v>
                      </c:pt>
                      <c:pt idx="4328">
                        <c:v>2.7494179999999999</c:v>
                      </c:pt>
                      <c:pt idx="4329">
                        <c:v>2.7494179999999999</c:v>
                      </c:pt>
                      <c:pt idx="4330">
                        <c:v>2.7494179999999999</c:v>
                      </c:pt>
                      <c:pt idx="4331">
                        <c:v>2.7494179999999999</c:v>
                      </c:pt>
                      <c:pt idx="4332">
                        <c:v>2.7494179999999999</c:v>
                      </c:pt>
                      <c:pt idx="4333">
                        <c:v>2.7494179999999999</c:v>
                      </c:pt>
                      <c:pt idx="4334">
                        <c:v>2.7494179999999999</c:v>
                      </c:pt>
                      <c:pt idx="4335">
                        <c:v>2.7494179999999999</c:v>
                      </c:pt>
                      <c:pt idx="4336">
                        <c:v>2.7494179999999999</c:v>
                      </c:pt>
                      <c:pt idx="4337">
                        <c:v>2.7494179999999999</c:v>
                      </c:pt>
                      <c:pt idx="4338">
                        <c:v>2.7494179999999999</c:v>
                      </c:pt>
                      <c:pt idx="4339">
                        <c:v>2.7494179999999999</c:v>
                      </c:pt>
                      <c:pt idx="4340">
                        <c:v>2.7494179999999999</c:v>
                      </c:pt>
                      <c:pt idx="4341">
                        <c:v>2.7494179999999999</c:v>
                      </c:pt>
                      <c:pt idx="4342">
                        <c:v>2.7494179999999999</c:v>
                      </c:pt>
                      <c:pt idx="4343">
                        <c:v>2.7494179999999999</c:v>
                      </c:pt>
                      <c:pt idx="4344">
                        <c:v>2.7494179999999999</c:v>
                      </c:pt>
                      <c:pt idx="4345">
                        <c:v>2.7494179999999999</c:v>
                      </c:pt>
                      <c:pt idx="4346">
                        <c:v>2.7494179999999999</c:v>
                      </c:pt>
                      <c:pt idx="4347">
                        <c:v>2.7494179999999999</c:v>
                      </c:pt>
                      <c:pt idx="4348">
                        <c:v>2.7494179999999999</c:v>
                      </c:pt>
                      <c:pt idx="4349">
                        <c:v>2.7494179999999999</c:v>
                      </c:pt>
                      <c:pt idx="4350">
                        <c:v>2.7494179999999999</c:v>
                      </c:pt>
                      <c:pt idx="4351">
                        <c:v>2.7494179999999999</c:v>
                      </c:pt>
                      <c:pt idx="4352">
                        <c:v>2.7494179999999999</c:v>
                      </c:pt>
                      <c:pt idx="4353">
                        <c:v>2.7494179999999999</c:v>
                      </c:pt>
                      <c:pt idx="4354">
                        <c:v>2.7494179999999999</c:v>
                      </c:pt>
                      <c:pt idx="4355">
                        <c:v>2.7494179999999999</c:v>
                      </c:pt>
                      <c:pt idx="4356">
                        <c:v>2.7494179999999999</c:v>
                      </c:pt>
                      <c:pt idx="4357">
                        <c:v>2.7494179999999999</c:v>
                      </c:pt>
                      <c:pt idx="4358">
                        <c:v>2.7494179999999999</c:v>
                      </c:pt>
                      <c:pt idx="4359">
                        <c:v>2.7494179999999999</c:v>
                      </c:pt>
                      <c:pt idx="4360">
                        <c:v>2.7494179999999999</c:v>
                      </c:pt>
                      <c:pt idx="4361">
                        <c:v>2.7494179999999999</c:v>
                      </c:pt>
                      <c:pt idx="4362">
                        <c:v>2.7494179999999999</c:v>
                      </c:pt>
                      <c:pt idx="4363">
                        <c:v>2.7494179999999999</c:v>
                      </c:pt>
                      <c:pt idx="4364">
                        <c:v>2.7494179999999999</c:v>
                      </c:pt>
                      <c:pt idx="4365">
                        <c:v>2.6236440000000001</c:v>
                      </c:pt>
                      <c:pt idx="4366">
                        <c:v>2.502437</c:v>
                      </c:pt>
                      <c:pt idx="4367">
                        <c:v>2.3725139999999998</c:v>
                      </c:pt>
                      <c:pt idx="4368">
                        <c:v>2.2459099999999999</c:v>
                      </c:pt>
                      <c:pt idx="4369">
                        <c:v>2.124968</c:v>
                      </c:pt>
                      <c:pt idx="4370">
                        <c:v>2.005198</c:v>
                      </c:pt>
                      <c:pt idx="4371">
                        <c:v>1.7906709999999999</c:v>
                      </c:pt>
                      <c:pt idx="4372">
                        <c:v>1.6981619999999999</c:v>
                      </c:pt>
                      <c:pt idx="4373">
                        <c:v>1.5825610000000001</c:v>
                      </c:pt>
                      <c:pt idx="4374">
                        <c:v>1.4542189999999999</c:v>
                      </c:pt>
                      <c:pt idx="4375">
                        <c:v>1.332031</c:v>
                      </c:pt>
                      <c:pt idx="4376">
                        <c:v>1.2065459999999999</c:v>
                      </c:pt>
                      <c:pt idx="4377">
                        <c:v>0.9871548</c:v>
                      </c:pt>
                      <c:pt idx="4378">
                        <c:v>0.88179320000000005</c:v>
                      </c:pt>
                      <c:pt idx="4379">
                        <c:v>0.7661945</c:v>
                      </c:pt>
                      <c:pt idx="4380">
                        <c:v>0.7661945</c:v>
                      </c:pt>
                      <c:pt idx="4381">
                        <c:v>0.7661945</c:v>
                      </c:pt>
                      <c:pt idx="4382">
                        <c:v>0.7661945</c:v>
                      </c:pt>
                      <c:pt idx="4383">
                        <c:v>0.7661945</c:v>
                      </c:pt>
                      <c:pt idx="4384">
                        <c:v>0.7661945</c:v>
                      </c:pt>
                      <c:pt idx="4385">
                        <c:v>0.7661945</c:v>
                      </c:pt>
                      <c:pt idx="4386">
                        <c:v>0.7661945</c:v>
                      </c:pt>
                      <c:pt idx="4387">
                        <c:v>0.7661945</c:v>
                      </c:pt>
                      <c:pt idx="4388">
                        <c:v>0.7661945</c:v>
                      </c:pt>
                      <c:pt idx="4389">
                        <c:v>0.7661945</c:v>
                      </c:pt>
                      <c:pt idx="4390">
                        <c:v>0.7661945</c:v>
                      </c:pt>
                      <c:pt idx="4391">
                        <c:v>0.80834850000000003</c:v>
                      </c:pt>
                      <c:pt idx="4392">
                        <c:v>0.84790560000000004</c:v>
                      </c:pt>
                      <c:pt idx="4393">
                        <c:v>0.88821459999999997</c:v>
                      </c:pt>
                      <c:pt idx="4394">
                        <c:v>0.92887260000000005</c:v>
                      </c:pt>
                      <c:pt idx="4395">
                        <c:v>0.96893010000000002</c:v>
                      </c:pt>
                      <c:pt idx="4396">
                        <c:v>1.009029</c:v>
                      </c:pt>
                      <c:pt idx="4397">
                        <c:v>1.049323</c:v>
                      </c:pt>
                      <c:pt idx="4398">
                        <c:v>1.090371</c:v>
                      </c:pt>
                      <c:pt idx="4399">
                        <c:v>1.1325730000000001</c:v>
                      </c:pt>
                      <c:pt idx="4400">
                        <c:v>1.1706380000000001</c:v>
                      </c:pt>
                      <c:pt idx="4401">
                        <c:v>1.235161</c:v>
                      </c:pt>
                      <c:pt idx="4402">
                        <c:v>1.2742739999999999</c:v>
                      </c:pt>
                      <c:pt idx="4403">
                        <c:v>1.2742739999999999</c:v>
                      </c:pt>
                      <c:pt idx="4404">
                        <c:v>1.2742739999999999</c:v>
                      </c:pt>
                      <c:pt idx="4405">
                        <c:v>1.2742739999999999</c:v>
                      </c:pt>
                      <c:pt idx="4406">
                        <c:v>1.2742739999999999</c:v>
                      </c:pt>
                      <c:pt idx="4407">
                        <c:v>1.2742739999999999</c:v>
                      </c:pt>
                      <c:pt idx="4408">
                        <c:v>1.2742739999999999</c:v>
                      </c:pt>
                      <c:pt idx="4409">
                        <c:v>1.2742739999999999</c:v>
                      </c:pt>
                      <c:pt idx="4410">
                        <c:v>1.2742739999999999</c:v>
                      </c:pt>
                      <c:pt idx="4411">
                        <c:v>1.2742739999999999</c:v>
                      </c:pt>
                      <c:pt idx="4412">
                        <c:v>1.2742739999999999</c:v>
                      </c:pt>
                      <c:pt idx="4413">
                        <c:v>1.2742739999999999</c:v>
                      </c:pt>
                      <c:pt idx="4414">
                        <c:v>1.2742739999999999</c:v>
                      </c:pt>
                      <c:pt idx="4415">
                        <c:v>1.2742739999999999</c:v>
                      </c:pt>
                      <c:pt idx="4416">
                        <c:v>1.2742739999999999</c:v>
                      </c:pt>
                      <c:pt idx="4417">
                        <c:v>1.2742739999999999</c:v>
                      </c:pt>
                      <c:pt idx="4418">
                        <c:v>1.2742739999999999</c:v>
                      </c:pt>
                      <c:pt idx="4419">
                        <c:v>1.2742739999999999</c:v>
                      </c:pt>
                      <c:pt idx="4420">
                        <c:v>1.2742739999999999</c:v>
                      </c:pt>
                      <c:pt idx="4421">
                        <c:v>1.2742739999999999</c:v>
                      </c:pt>
                      <c:pt idx="4422">
                        <c:v>1.312999</c:v>
                      </c:pt>
                      <c:pt idx="4423">
                        <c:v>1.3523970000000001</c:v>
                      </c:pt>
                      <c:pt idx="4424">
                        <c:v>1.395956</c:v>
                      </c:pt>
                      <c:pt idx="4425">
                        <c:v>1.395956</c:v>
                      </c:pt>
                      <c:pt idx="4426">
                        <c:v>1.395956</c:v>
                      </c:pt>
                      <c:pt idx="4427">
                        <c:v>1.35626</c:v>
                      </c:pt>
                      <c:pt idx="4428">
                        <c:v>1.3164260000000001</c:v>
                      </c:pt>
                      <c:pt idx="4429">
                        <c:v>1.273444</c:v>
                      </c:pt>
                      <c:pt idx="4430">
                        <c:v>1.228032</c:v>
                      </c:pt>
                      <c:pt idx="4431">
                        <c:v>1.1940770000000001</c:v>
                      </c:pt>
                      <c:pt idx="4432">
                        <c:v>1.1519969999999999</c:v>
                      </c:pt>
                      <c:pt idx="4433">
                        <c:v>1.0960319999999999</c:v>
                      </c:pt>
                      <c:pt idx="4434">
                        <c:v>1.054073</c:v>
                      </c:pt>
                      <c:pt idx="4435">
                        <c:v>1.011253</c:v>
                      </c:pt>
                      <c:pt idx="4436">
                        <c:v>0.97319610000000001</c:v>
                      </c:pt>
                      <c:pt idx="4437">
                        <c:v>0.93183210000000005</c:v>
                      </c:pt>
                      <c:pt idx="4438">
                        <c:v>0.89448079999999996</c:v>
                      </c:pt>
                      <c:pt idx="4439">
                        <c:v>0.83355420000000002</c:v>
                      </c:pt>
                      <c:pt idx="4440">
                        <c:v>0.79284759999999999</c:v>
                      </c:pt>
                      <c:pt idx="4441">
                        <c:v>0.75051520000000005</c:v>
                      </c:pt>
                      <c:pt idx="4442">
                        <c:v>0.71365820000000002</c:v>
                      </c:pt>
                      <c:pt idx="4443">
                        <c:v>0.67285629999999996</c:v>
                      </c:pt>
                      <c:pt idx="4444">
                        <c:v>0.63561889999999999</c:v>
                      </c:pt>
                      <c:pt idx="4445">
                        <c:v>0.57486459999999995</c:v>
                      </c:pt>
                      <c:pt idx="4446">
                        <c:v>0.57486459999999995</c:v>
                      </c:pt>
                      <c:pt idx="4447">
                        <c:v>0.57486459999999995</c:v>
                      </c:pt>
                      <c:pt idx="4448">
                        <c:v>0.57486459999999995</c:v>
                      </c:pt>
                      <c:pt idx="4449">
                        <c:v>0.57486459999999995</c:v>
                      </c:pt>
                      <c:pt idx="4450">
                        <c:v>0.57486459999999995</c:v>
                      </c:pt>
                      <c:pt idx="4451">
                        <c:v>0.57486459999999995</c:v>
                      </c:pt>
                      <c:pt idx="4452">
                        <c:v>0.57486459999999995</c:v>
                      </c:pt>
                      <c:pt idx="4453">
                        <c:v>0.57486459999999995</c:v>
                      </c:pt>
                      <c:pt idx="4454">
                        <c:v>0.57486459999999995</c:v>
                      </c:pt>
                      <c:pt idx="4455">
                        <c:v>0.52237809999999996</c:v>
                      </c:pt>
                      <c:pt idx="4456">
                        <c:v>0.46996480000000002</c:v>
                      </c:pt>
                      <c:pt idx="4457">
                        <c:v>0.42008390000000001</c:v>
                      </c:pt>
                      <c:pt idx="4458">
                        <c:v>0.36887399999999998</c:v>
                      </c:pt>
                      <c:pt idx="4459">
                        <c:v>0.31862469999999998</c:v>
                      </c:pt>
                      <c:pt idx="4460">
                        <c:v>0.26679609999999998</c:v>
                      </c:pt>
                      <c:pt idx="4461">
                        <c:v>0.2171245</c:v>
                      </c:pt>
                      <c:pt idx="4462">
                        <c:v>0.16717699999999999</c:v>
                      </c:pt>
                      <c:pt idx="4463">
                        <c:v>9.9540149999999994E-2</c:v>
                      </c:pt>
                      <c:pt idx="4464">
                        <c:v>4.4620109999999998E-2</c:v>
                      </c:pt>
                      <c:pt idx="4465">
                        <c:v>1.11947E-2</c:v>
                      </c:pt>
                      <c:pt idx="4466">
                        <c:v>1.11947E-2</c:v>
                      </c:pt>
                      <c:pt idx="4467">
                        <c:v>1.11947E-2</c:v>
                      </c:pt>
                      <c:pt idx="4468">
                        <c:v>1.11947E-2</c:v>
                      </c:pt>
                      <c:pt idx="4469">
                        <c:v>1.11947E-2</c:v>
                      </c:pt>
                      <c:pt idx="4470">
                        <c:v>1.11947E-2</c:v>
                      </c:pt>
                      <c:pt idx="4471">
                        <c:v>1.11947E-2</c:v>
                      </c:pt>
                      <c:pt idx="4472">
                        <c:v>1.11947E-2</c:v>
                      </c:pt>
                      <c:pt idx="4473">
                        <c:v>1.11947E-2</c:v>
                      </c:pt>
                      <c:pt idx="4474">
                        <c:v>1.11947E-2</c:v>
                      </c:pt>
                      <c:pt idx="4475">
                        <c:v>1.11947E-2</c:v>
                      </c:pt>
                      <c:pt idx="4476">
                        <c:v>1.11947E-2</c:v>
                      </c:pt>
                      <c:pt idx="4477">
                        <c:v>1.11947E-2</c:v>
                      </c:pt>
                      <c:pt idx="4478">
                        <c:v>1.11947E-2</c:v>
                      </c:pt>
                      <c:pt idx="4479">
                        <c:v>1.11947E-2</c:v>
                      </c:pt>
                      <c:pt idx="4480">
                        <c:v>1.11947E-2</c:v>
                      </c:pt>
                      <c:pt idx="4481">
                        <c:v>1.11947E-2</c:v>
                      </c:pt>
                      <c:pt idx="4482">
                        <c:v>1.11947E-2</c:v>
                      </c:pt>
                      <c:pt idx="4483">
                        <c:v>1.11947E-2</c:v>
                      </c:pt>
                      <c:pt idx="4484">
                        <c:v>3.1495620000000002E-2</c:v>
                      </c:pt>
                      <c:pt idx="4485">
                        <c:v>8.2023059999999995E-2</c:v>
                      </c:pt>
                      <c:pt idx="4486">
                        <c:v>0.12721779999999999</c:v>
                      </c:pt>
                      <c:pt idx="4487">
                        <c:v>0.1754935</c:v>
                      </c:pt>
                      <c:pt idx="4488">
                        <c:v>0.22259370000000001</c:v>
                      </c:pt>
                      <c:pt idx="4489">
                        <c:v>0.26968249999999999</c:v>
                      </c:pt>
                      <c:pt idx="4490">
                        <c:v>0.32051299999999999</c:v>
                      </c:pt>
                      <c:pt idx="4491">
                        <c:v>0.36984080000000003</c:v>
                      </c:pt>
                      <c:pt idx="4492">
                        <c:v>0.41512490000000002</c:v>
                      </c:pt>
                      <c:pt idx="4493">
                        <c:v>0.47155079999999999</c:v>
                      </c:pt>
                      <c:pt idx="4494">
                        <c:v>0.56953359999999997</c:v>
                      </c:pt>
                      <c:pt idx="4495">
                        <c:v>0.62673310000000004</c:v>
                      </c:pt>
                      <c:pt idx="4496">
                        <c:v>0.62673310000000004</c:v>
                      </c:pt>
                      <c:pt idx="4497">
                        <c:v>0.62673310000000004</c:v>
                      </c:pt>
                      <c:pt idx="4498">
                        <c:v>0.62673310000000004</c:v>
                      </c:pt>
                      <c:pt idx="4499">
                        <c:v>0.62673310000000004</c:v>
                      </c:pt>
                      <c:pt idx="4500">
                        <c:v>0.62673310000000004</c:v>
                      </c:pt>
                      <c:pt idx="4501">
                        <c:v>0.62673310000000004</c:v>
                      </c:pt>
                      <c:pt idx="4502">
                        <c:v>0.62673310000000004</c:v>
                      </c:pt>
                      <c:pt idx="4503">
                        <c:v>0.62673310000000004</c:v>
                      </c:pt>
                      <c:pt idx="4504">
                        <c:v>0.62673310000000004</c:v>
                      </c:pt>
                      <c:pt idx="4505">
                        <c:v>0.62673310000000004</c:v>
                      </c:pt>
                      <c:pt idx="4506">
                        <c:v>0.62673310000000004</c:v>
                      </c:pt>
                      <c:pt idx="4507">
                        <c:v>0.62673310000000004</c:v>
                      </c:pt>
                      <c:pt idx="4508">
                        <c:v>0.62673310000000004</c:v>
                      </c:pt>
                      <c:pt idx="4509">
                        <c:v>0.62673310000000004</c:v>
                      </c:pt>
                      <c:pt idx="4510">
                        <c:v>0.62673310000000004</c:v>
                      </c:pt>
                      <c:pt idx="4511">
                        <c:v>0.62673310000000004</c:v>
                      </c:pt>
                      <c:pt idx="4512">
                        <c:v>0.62673310000000004</c:v>
                      </c:pt>
                      <c:pt idx="4513">
                        <c:v>0.62673310000000004</c:v>
                      </c:pt>
                      <c:pt idx="4514">
                        <c:v>0.62673310000000004</c:v>
                      </c:pt>
                      <c:pt idx="4515">
                        <c:v>0.62673310000000004</c:v>
                      </c:pt>
                      <c:pt idx="4516">
                        <c:v>0.62673310000000004</c:v>
                      </c:pt>
                      <c:pt idx="4517">
                        <c:v>0.62673310000000004</c:v>
                      </c:pt>
                      <c:pt idx="4518">
                        <c:v>0.64433589999999996</c:v>
                      </c:pt>
                      <c:pt idx="4519">
                        <c:v>0.66294260000000005</c:v>
                      </c:pt>
                      <c:pt idx="4520">
                        <c:v>0.68304569999999998</c:v>
                      </c:pt>
                      <c:pt idx="4521">
                        <c:v>0.70420660000000002</c:v>
                      </c:pt>
                      <c:pt idx="4522">
                        <c:v>0.72944260000000005</c:v>
                      </c:pt>
                      <c:pt idx="4523">
                        <c:v>0.71883059999999999</c:v>
                      </c:pt>
                      <c:pt idx="4524">
                        <c:v>0.70961169999999996</c:v>
                      </c:pt>
                      <c:pt idx="4525">
                        <c:v>0.70302540000000002</c:v>
                      </c:pt>
                      <c:pt idx="4526">
                        <c:v>0.69867769999999996</c:v>
                      </c:pt>
                      <c:pt idx="4527">
                        <c:v>0.68541810000000003</c:v>
                      </c:pt>
                      <c:pt idx="4528">
                        <c:v>0.61779899999999999</c:v>
                      </c:pt>
                      <c:pt idx="4529">
                        <c:v>0.61779899999999999</c:v>
                      </c:pt>
                      <c:pt idx="4530">
                        <c:v>0.61779899999999999</c:v>
                      </c:pt>
                      <c:pt idx="4531">
                        <c:v>0.61779899999999999</c:v>
                      </c:pt>
                      <c:pt idx="4532">
                        <c:v>0.61779899999999999</c:v>
                      </c:pt>
                      <c:pt idx="4533">
                        <c:v>0.61779899999999999</c:v>
                      </c:pt>
                      <c:pt idx="4534">
                        <c:v>0.61779899999999999</c:v>
                      </c:pt>
                      <c:pt idx="4535">
                        <c:v>0.57429399999999997</c:v>
                      </c:pt>
                      <c:pt idx="4536">
                        <c:v>0.50917789999999996</c:v>
                      </c:pt>
                      <c:pt idx="4537">
                        <c:v>0.4466639</c:v>
                      </c:pt>
                      <c:pt idx="4538">
                        <c:v>0.38202750000000002</c:v>
                      </c:pt>
                      <c:pt idx="4539">
                        <c:v>0.31835419999999998</c:v>
                      </c:pt>
                      <c:pt idx="4540">
                        <c:v>0.25803350000000003</c:v>
                      </c:pt>
                      <c:pt idx="4541">
                        <c:v>0.1444732</c:v>
                      </c:pt>
                      <c:pt idx="4542">
                        <c:v>7.8748689999999996E-2</c:v>
                      </c:pt>
                      <c:pt idx="4543">
                        <c:v>1.4416730000000001E-2</c:v>
                      </c:pt>
                      <c:pt idx="4544">
                        <c:v>4.4902570000000003E-2</c:v>
                      </c:pt>
                      <c:pt idx="4545">
                        <c:v>0.14326130000000001</c:v>
                      </c:pt>
                      <c:pt idx="4546">
                        <c:v>0.21082419999999999</c:v>
                      </c:pt>
                      <c:pt idx="4547">
                        <c:v>0.26845750000000002</c:v>
                      </c:pt>
                      <c:pt idx="4548">
                        <c:v>0.33436890000000002</c:v>
                      </c:pt>
                      <c:pt idx="4549">
                        <c:v>0.39603339999999998</c:v>
                      </c:pt>
                      <c:pt idx="4550">
                        <c:v>0.45600580000000002</c:v>
                      </c:pt>
                      <c:pt idx="4551">
                        <c:v>0.55482830000000005</c:v>
                      </c:pt>
                      <c:pt idx="4552">
                        <c:v>0.61418070000000002</c:v>
                      </c:pt>
                      <c:pt idx="4553">
                        <c:v>0.68058640000000004</c:v>
                      </c:pt>
                      <c:pt idx="4554">
                        <c:v>0.740456</c:v>
                      </c:pt>
                      <c:pt idx="4555">
                        <c:v>0.80511010000000005</c:v>
                      </c:pt>
                      <c:pt idx="4556">
                        <c:v>0.86671310000000001</c:v>
                      </c:pt>
                      <c:pt idx="4557">
                        <c:v>0.95957539999999997</c:v>
                      </c:pt>
                      <c:pt idx="4558">
                        <c:v>1.0203199999999999</c:v>
                      </c:pt>
                      <c:pt idx="4559">
                        <c:v>1.089289</c:v>
                      </c:pt>
                      <c:pt idx="4560">
                        <c:v>1.17272</c:v>
                      </c:pt>
                      <c:pt idx="4561">
                        <c:v>1.277163</c:v>
                      </c:pt>
                      <c:pt idx="4562">
                        <c:v>1.3877429999999999</c:v>
                      </c:pt>
                      <c:pt idx="4563">
                        <c:v>1.602549</c:v>
                      </c:pt>
                      <c:pt idx="4564">
                        <c:v>1.7134670000000001</c:v>
                      </c:pt>
                      <c:pt idx="4565">
                        <c:v>1.847005</c:v>
                      </c:pt>
                      <c:pt idx="4566">
                        <c:v>1.9810399999999999</c:v>
                      </c:pt>
                      <c:pt idx="4567">
                        <c:v>2.1069840000000002</c:v>
                      </c:pt>
                      <c:pt idx="4568">
                        <c:v>2.2357689999999999</c:v>
                      </c:pt>
                      <c:pt idx="4569">
                        <c:v>2.430844</c:v>
                      </c:pt>
                      <c:pt idx="4570">
                        <c:v>2.5533199999999998</c:v>
                      </c:pt>
                      <c:pt idx="4571">
                        <c:v>2.679217</c:v>
                      </c:pt>
                      <c:pt idx="4572">
                        <c:v>2.798997</c:v>
                      </c:pt>
                      <c:pt idx="4573">
                        <c:v>2.9039700000000002</c:v>
                      </c:pt>
                      <c:pt idx="4574">
                        <c:v>2.9039700000000002</c:v>
                      </c:pt>
                      <c:pt idx="4575">
                        <c:v>2.9039700000000002</c:v>
                      </c:pt>
                      <c:pt idx="4576">
                        <c:v>2.9039700000000002</c:v>
                      </c:pt>
                      <c:pt idx="4577">
                        <c:v>2.9039700000000002</c:v>
                      </c:pt>
                      <c:pt idx="4578">
                        <c:v>2.9039700000000002</c:v>
                      </c:pt>
                      <c:pt idx="4579">
                        <c:v>2.9039700000000002</c:v>
                      </c:pt>
                      <c:pt idx="4580">
                        <c:v>2.9039700000000002</c:v>
                      </c:pt>
                      <c:pt idx="4581">
                        <c:v>2.9039700000000002</c:v>
                      </c:pt>
                      <c:pt idx="4582">
                        <c:v>2.9039700000000002</c:v>
                      </c:pt>
                      <c:pt idx="4583">
                        <c:v>2.9039700000000002</c:v>
                      </c:pt>
                      <c:pt idx="4584">
                        <c:v>2.9039700000000002</c:v>
                      </c:pt>
                      <c:pt idx="4585">
                        <c:v>2.9039700000000002</c:v>
                      </c:pt>
                      <c:pt idx="4586">
                        <c:v>2.9039700000000002</c:v>
                      </c:pt>
                      <c:pt idx="4587">
                        <c:v>2.9039700000000002</c:v>
                      </c:pt>
                      <c:pt idx="4588">
                        <c:v>2.9039700000000002</c:v>
                      </c:pt>
                      <c:pt idx="4589">
                        <c:v>2.9039700000000002</c:v>
                      </c:pt>
                      <c:pt idx="4590">
                        <c:v>2.9039700000000002</c:v>
                      </c:pt>
                      <c:pt idx="4591">
                        <c:v>2.9039700000000002</c:v>
                      </c:pt>
                      <c:pt idx="4592">
                        <c:v>2.9039700000000002</c:v>
                      </c:pt>
                      <c:pt idx="4593">
                        <c:v>2.9039700000000002</c:v>
                      </c:pt>
                      <c:pt idx="4594">
                        <c:v>2.9039700000000002</c:v>
                      </c:pt>
                      <c:pt idx="4595">
                        <c:v>2.9039700000000002</c:v>
                      </c:pt>
                      <c:pt idx="4596">
                        <c:v>2.9039700000000002</c:v>
                      </c:pt>
                      <c:pt idx="4597">
                        <c:v>3.0058470000000002</c:v>
                      </c:pt>
                      <c:pt idx="4598">
                        <c:v>3.115831</c:v>
                      </c:pt>
                      <c:pt idx="4599">
                        <c:v>3.2282449999999998</c:v>
                      </c:pt>
                      <c:pt idx="4600">
                        <c:v>3.33656</c:v>
                      </c:pt>
                      <c:pt idx="4601">
                        <c:v>3.4371700000000001</c:v>
                      </c:pt>
                      <c:pt idx="4602">
                        <c:v>3.542856</c:v>
                      </c:pt>
                      <c:pt idx="4603">
                        <c:v>3.671745</c:v>
                      </c:pt>
                      <c:pt idx="4604">
                        <c:v>3.7665760000000001</c:v>
                      </c:pt>
                      <c:pt idx="4605">
                        <c:v>3.8691529999999998</c:v>
                      </c:pt>
                      <c:pt idx="4606">
                        <c:v>4.0367930000000003</c:v>
                      </c:pt>
                      <c:pt idx="4607">
                        <c:v>4.1467239999999999</c:v>
                      </c:pt>
                      <c:pt idx="4608">
                        <c:v>4.2211100000000004</c:v>
                      </c:pt>
                      <c:pt idx="4609">
                        <c:v>4.2211100000000004</c:v>
                      </c:pt>
                      <c:pt idx="4610">
                        <c:v>4.2211100000000004</c:v>
                      </c:pt>
                      <c:pt idx="4611">
                        <c:v>4.2211100000000004</c:v>
                      </c:pt>
                      <c:pt idx="4612">
                        <c:v>4.2211100000000004</c:v>
                      </c:pt>
                      <c:pt idx="4613">
                        <c:v>4.2211100000000004</c:v>
                      </c:pt>
                      <c:pt idx="4614">
                        <c:v>4.2211100000000004</c:v>
                      </c:pt>
                      <c:pt idx="4615">
                        <c:v>4.2211100000000004</c:v>
                      </c:pt>
                      <c:pt idx="4616">
                        <c:v>4.2211100000000004</c:v>
                      </c:pt>
                      <c:pt idx="4617">
                        <c:v>4.2211100000000004</c:v>
                      </c:pt>
                      <c:pt idx="4618">
                        <c:v>4.2211100000000004</c:v>
                      </c:pt>
                      <c:pt idx="4619">
                        <c:v>4.2211100000000004</c:v>
                      </c:pt>
                      <c:pt idx="4620">
                        <c:v>4.2211100000000004</c:v>
                      </c:pt>
                      <c:pt idx="4621">
                        <c:v>4.2211100000000004</c:v>
                      </c:pt>
                      <c:pt idx="4622">
                        <c:v>4.2541159999999998</c:v>
                      </c:pt>
                      <c:pt idx="4623">
                        <c:v>4.2382679999999997</c:v>
                      </c:pt>
                      <c:pt idx="4624">
                        <c:v>4.1643910000000002</c:v>
                      </c:pt>
                      <c:pt idx="4625">
                        <c:v>4.0836220000000001</c:v>
                      </c:pt>
                      <c:pt idx="4626">
                        <c:v>4.0005490000000004</c:v>
                      </c:pt>
                      <c:pt idx="4627">
                        <c:v>3.9215490000000002</c:v>
                      </c:pt>
                      <c:pt idx="4628">
                        <c:v>3.8438859999999999</c:v>
                      </c:pt>
                      <c:pt idx="4629">
                        <c:v>3.773415</c:v>
                      </c:pt>
                      <c:pt idx="4630">
                        <c:v>3.699684</c:v>
                      </c:pt>
                      <c:pt idx="4631">
                        <c:v>3.6383299999999998</c:v>
                      </c:pt>
                      <c:pt idx="4632">
                        <c:v>3.6144250000000002</c:v>
                      </c:pt>
                      <c:pt idx="4633">
                        <c:v>3.6170100000000001</c:v>
                      </c:pt>
                      <c:pt idx="4634">
                        <c:v>3.6170100000000001</c:v>
                      </c:pt>
                      <c:pt idx="4635">
                        <c:v>3.6170100000000001</c:v>
                      </c:pt>
                      <c:pt idx="4636">
                        <c:v>3.6170100000000001</c:v>
                      </c:pt>
                      <c:pt idx="4637">
                        <c:v>3.6170100000000001</c:v>
                      </c:pt>
                      <c:pt idx="4638">
                        <c:v>3.6170100000000001</c:v>
                      </c:pt>
                      <c:pt idx="4639">
                        <c:v>3.6170100000000001</c:v>
                      </c:pt>
                      <c:pt idx="4640">
                        <c:v>3.6170100000000001</c:v>
                      </c:pt>
                      <c:pt idx="4641">
                        <c:v>3.6170100000000001</c:v>
                      </c:pt>
                      <c:pt idx="4642">
                        <c:v>3.6170100000000001</c:v>
                      </c:pt>
                      <c:pt idx="4643">
                        <c:v>3.6170100000000001</c:v>
                      </c:pt>
                      <c:pt idx="4644">
                        <c:v>3.6170100000000001</c:v>
                      </c:pt>
                      <c:pt idx="4645">
                        <c:v>3.6170100000000001</c:v>
                      </c:pt>
                      <c:pt idx="4646">
                        <c:v>3.6170100000000001</c:v>
                      </c:pt>
                      <c:pt idx="4647">
                        <c:v>3.6170100000000001</c:v>
                      </c:pt>
                      <c:pt idx="4648">
                        <c:v>3.6170100000000001</c:v>
                      </c:pt>
                      <c:pt idx="4649">
                        <c:v>3.6170100000000001</c:v>
                      </c:pt>
                      <c:pt idx="4650">
                        <c:v>3.6170100000000001</c:v>
                      </c:pt>
                      <c:pt idx="4651">
                        <c:v>3.6170100000000001</c:v>
                      </c:pt>
                      <c:pt idx="4652">
                        <c:v>3.6170100000000001</c:v>
                      </c:pt>
                      <c:pt idx="4653">
                        <c:v>3.6170100000000001</c:v>
                      </c:pt>
                      <c:pt idx="4654">
                        <c:v>3.6170100000000001</c:v>
                      </c:pt>
                      <c:pt idx="4655">
                        <c:v>3.6492969999999998</c:v>
                      </c:pt>
                      <c:pt idx="4656">
                        <c:v>3.67137</c:v>
                      </c:pt>
                      <c:pt idx="4657">
                        <c:v>3.6241469999999998</c:v>
                      </c:pt>
                      <c:pt idx="4658">
                        <c:v>3.5318399999999999</c:v>
                      </c:pt>
                      <c:pt idx="4659">
                        <c:v>3.420976</c:v>
                      </c:pt>
                      <c:pt idx="4660">
                        <c:v>3.3121710000000002</c:v>
                      </c:pt>
                      <c:pt idx="4661">
                        <c:v>3.2246480000000002</c:v>
                      </c:pt>
                      <c:pt idx="4662">
                        <c:v>3.1539009999999998</c:v>
                      </c:pt>
                      <c:pt idx="4663">
                        <c:v>3.0905369999999999</c:v>
                      </c:pt>
                      <c:pt idx="4664">
                        <c:v>3.0518380000000001</c:v>
                      </c:pt>
                      <c:pt idx="4665">
                        <c:v>3.0671270000000002</c:v>
                      </c:pt>
                      <c:pt idx="4666">
                        <c:v>3.0986590000000001</c:v>
                      </c:pt>
                      <c:pt idx="4667">
                        <c:v>3.1476690000000001</c:v>
                      </c:pt>
                      <c:pt idx="4668">
                        <c:v>3.28667</c:v>
                      </c:pt>
                      <c:pt idx="4669">
                        <c:v>3.3825989999999999</c:v>
                      </c:pt>
                      <c:pt idx="4670">
                        <c:v>3.3825989999999999</c:v>
                      </c:pt>
                      <c:pt idx="4671">
                        <c:v>3.3825989999999999</c:v>
                      </c:pt>
                      <c:pt idx="4672">
                        <c:v>3.3825989999999999</c:v>
                      </c:pt>
                      <c:pt idx="4673">
                        <c:v>3.3825989999999999</c:v>
                      </c:pt>
                      <c:pt idx="4674">
                        <c:v>3.3825989999999999</c:v>
                      </c:pt>
                      <c:pt idx="4675">
                        <c:v>3.3825989999999999</c:v>
                      </c:pt>
                      <c:pt idx="4676">
                        <c:v>3.3825989999999999</c:v>
                      </c:pt>
                      <c:pt idx="4677">
                        <c:v>3.3825989999999999</c:v>
                      </c:pt>
                      <c:pt idx="4678">
                        <c:v>3.3825989999999999</c:v>
                      </c:pt>
                      <c:pt idx="4679">
                        <c:v>3.3825989999999999</c:v>
                      </c:pt>
                      <c:pt idx="4680">
                        <c:v>3.3825989999999999</c:v>
                      </c:pt>
                      <c:pt idx="4681">
                        <c:v>3.3825989999999999</c:v>
                      </c:pt>
                      <c:pt idx="4682">
                        <c:v>3.4032239999999998</c:v>
                      </c:pt>
                      <c:pt idx="4683">
                        <c:v>3.4334500000000001</c:v>
                      </c:pt>
                      <c:pt idx="4684">
                        <c:v>3.46272</c:v>
                      </c:pt>
                      <c:pt idx="4685">
                        <c:v>3.4905080000000002</c:v>
                      </c:pt>
                      <c:pt idx="4686">
                        <c:v>3.5321509999999998</c:v>
                      </c:pt>
                      <c:pt idx="4687">
                        <c:v>3.5657100000000002</c:v>
                      </c:pt>
                      <c:pt idx="4688">
                        <c:v>3.5879279999999998</c:v>
                      </c:pt>
                      <c:pt idx="4689">
                        <c:v>3.6096439999999999</c:v>
                      </c:pt>
                      <c:pt idx="4690">
                        <c:v>3.6408529999999999</c:v>
                      </c:pt>
                      <c:pt idx="4691">
                        <c:v>3.6644549999999998</c:v>
                      </c:pt>
                      <c:pt idx="4692">
                        <c:v>3.686096</c:v>
                      </c:pt>
                      <c:pt idx="4693">
                        <c:v>3.8330199999999999</c:v>
                      </c:pt>
                      <c:pt idx="4694">
                        <c:v>3.9101979999999998</c:v>
                      </c:pt>
                      <c:pt idx="4695">
                        <c:v>4.0035660000000002</c:v>
                      </c:pt>
                      <c:pt idx="4696">
                        <c:v>4.1325659999999997</c:v>
                      </c:pt>
                      <c:pt idx="4697">
                        <c:v>4.2152940000000001</c:v>
                      </c:pt>
                      <c:pt idx="4698">
                        <c:v>4.2152940000000001</c:v>
                      </c:pt>
                      <c:pt idx="4699">
                        <c:v>4.2152940000000001</c:v>
                      </c:pt>
                      <c:pt idx="4700">
                        <c:v>4.2152940000000001</c:v>
                      </c:pt>
                      <c:pt idx="4701">
                        <c:v>4.2152940000000001</c:v>
                      </c:pt>
                      <c:pt idx="4702">
                        <c:v>4.2152940000000001</c:v>
                      </c:pt>
                      <c:pt idx="4703">
                        <c:v>4.2152940000000001</c:v>
                      </c:pt>
                      <c:pt idx="4704">
                        <c:v>4.2152940000000001</c:v>
                      </c:pt>
                      <c:pt idx="4705">
                        <c:v>4.2152940000000001</c:v>
                      </c:pt>
                      <c:pt idx="4706">
                        <c:v>4.2152940000000001</c:v>
                      </c:pt>
                      <c:pt idx="4707">
                        <c:v>4.2152940000000001</c:v>
                      </c:pt>
                      <c:pt idx="4708">
                        <c:v>4.2152940000000001</c:v>
                      </c:pt>
                      <c:pt idx="4709">
                        <c:v>4.2152940000000001</c:v>
                      </c:pt>
                      <c:pt idx="4710">
                        <c:v>4.2152940000000001</c:v>
                      </c:pt>
                      <c:pt idx="4711">
                        <c:v>4.2435090000000004</c:v>
                      </c:pt>
                      <c:pt idx="4712">
                        <c:v>4.2336939999999998</c:v>
                      </c:pt>
                      <c:pt idx="4713">
                        <c:v>4.1792389999999999</c:v>
                      </c:pt>
                      <c:pt idx="4714">
                        <c:v>4.1096779999999997</c:v>
                      </c:pt>
                      <c:pt idx="4715">
                        <c:v>4.0420360000000004</c:v>
                      </c:pt>
                      <c:pt idx="4716">
                        <c:v>3.9290929999999999</c:v>
                      </c:pt>
                      <c:pt idx="4717">
                        <c:v>3.8865180000000001</c:v>
                      </c:pt>
                      <c:pt idx="4718">
                        <c:v>3.8605619999999998</c:v>
                      </c:pt>
                      <c:pt idx="4719">
                        <c:v>3.8685830000000001</c:v>
                      </c:pt>
                      <c:pt idx="4720">
                        <c:v>3.9000270000000001</c:v>
                      </c:pt>
                      <c:pt idx="4721">
                        <c:v>3.9355980000000002</c:v>
                      </c:pt>
                      <c:pt idx="4722">
                        <c:v>3.9808560000000002</c:v>
                      </c:pt>
                      <c:pt idx="4723">
                        <c:v>4.0866040000000003</c:v>
                      </c:pt>
                      <c:pt idx="4724">
                        <c:v>4.1784590000000001</c:v>
                      </c:pt>
                      <c:pt idx="4725">
                        <c:v>4.2925500000000003</c:v>
                      </c:pt>
                      <c:pt idx="4726">
                        <c:v>4.4218380000000002</c:v>
                      </c:pt>
                      <c:pt idx="4727">
                        <c:v>4.5499010000000002</c:v>
                      </c:pt>
                      <c:pt idx="4728">
                        <c:v>4.6707859999999997</c:v>
                      </c:pt>
                      <c:pt idx="4729">
                        <c:v>4.8726760000000002</c:v>
                      </c:pt>
                      <c:pt idx="4730">
                        <c:v>5.0020790000000002</c:v>
                      </c:pt>
                      <c:pt idx="4731">
                        <c:v>5.1304540000000003</c:v>
                      </c:pt>
                      <c:pt idx="4732">
                        <c:v>5.259042</c:v>
                      </c:pt>
                      <c:pt idx="4733">
                        <c:v>5.3875609999999998</c:v>
                      </c:pt>
                      <c:pt idx="4734">
                        <c:v>5.5090510000000004</c:v>
                      </c:pt>
                      <c:pt idx="4735">
                        <c:v>5.7126260000000002</c:v>
                      </c:pt>
                      <c:pt idx="4736">
                        <c:v>5.8464929999999997</c:v>
                      </c:pt>
                      <c:pt idx="4737">
                        <c:v>5.9752409999999996</c:v>
                      </c:pt>
                      <c:pt idx="4738">
                        <c:v>6.098579</c:v>
                      </c:pt>
                      <c:pt idx="4739">
                        <c:v>6.2190700000000003</c:v>
                      </c:pt>
                      <c:pt idx="4740">
                        <c:v>6.3161139999999998</c:v>
                      </c:pt>
                      <c:pt idx="4741">
                        <c:v>6.4759080000000004</c:v>
                      </c:pt>
                      <c:pt idx="4742">
                        <c:v>6.5697150000000004</c:v>
                      </c:pt>
                      <c:pt idx="4743">
                        <c:v>6.6550339999999997</c:v>
                      </c:pt>
                      <c:pt idx="4744">
                        <c:v>6.7699920000000002</c:v>
                      </c:pt>
                      <c:pt idx="4745">
                        <c:v>6.7699920000000002</c:v>
                      </c:pt>
                      <c:pt idx="4746">
                        <c:v>6.7699920000000002</c:v>
                      </c:pt>
                      <c:pt idx="4747">
                        <c:v>6.7699920000000002</c:v>
                      </c:pt>
                      <c:pt idx="4748">
                        <c:v>6.7699920000000002</c:v>
                      </c:pt>
                      <c:pt idx="4749">
                        <c:v>6.7699920000000002</c:v>
                      </c:pt>
                      <c:pt idx="4750">
                        <c:v>6.7699920000000002</c:v>
                      </c:pt>
                      <c:pt idx="4751">
                        <c:v>6.7699920000000002</c:v>
                      </c:pt>
                      <c:pt idx="4752">
                        <c:v>6.7699920000000002</c:v>
                      </c:pt>
                      <c:pt idx="4753">
                        <c:v>6.7699920000000002</c:v>
                      </c:pt>
                      <c:pt idx="4754">
                        <c:v>6.7699920000000002</c:v>
                      </c:pt>
                      <c:pt idx="4755">
                        <c:v>6.7699920000000002</c:v>
                      </c:pt>
                      <c:pt idx="4756">
                        <c:v>6.7699920000000002</c:v>
                      </c:pt>
                      <c:pt idx="4757">
                        <c:v>6.7699920000000002</c:v>
                      </c:pt>
                      <c:pt idx="4758">
                        <c:v>6.7699920000000002</c:v>
                      </c:pt>
                      <c:pt idx="4759">
                        <c:v>6.7699920000000002</c:v>
                      </c:pt>
                      <c:pt idx="4760">
                        <c:v>6.8869980000000002</c:v>
                      </c:pt>
                      <c:pt idx="4761">
                        <c:v>7.0347670000000004</c:v>
                      </c:pt>
                      <c:pt idx="4762">
                        <c:v>7.1484300000000003</c:v>
                      </c:pt>
                      <c:pt idx="4763">
                        <c:v>7.2774520000000003</c:v>
                      </c:pt>
                      <c:pt idx="4764">
                        <c:v>7.3942600000000001</c:v>
                      </c:pt>
                      <c:pt idx="4765">
                        <c:v>7.5911530000000003</c:v>
                      </c:pt>
                      <c:pt idx="4766">
                        <c:v>7.684895</c:v>
                      </c:pt>
                      <c:pt idx="4767">
                        <c:v>7.7880630000000002</c:v>
                      </c:pt>
                      <c:pt idx="4768">
                        <c:v>7.8711479999999998</c:v>
                      </c:pt>
                      <c:pt idx="4769">
                        <c:v>7.934164</c:v>
                      </c:pt>
                      <c:pt idx="4770">
                        <c:v>7.9571360000000002</c:v>
                      </c:pt>
                      <c:pt idx="4771">
                        <c:v>7.9010629999999997</c:v>
                      </c:pt>
                      <c:pt idx="4772">
                        <c:v>7.8178219999999996</c:v>
                      </c:pt>
                      <c:pt idx="4773">
                        <c:v>7.7111939999999999</c:v>
                      </c:pt>
                      <c:pt idx="4774">
                        <c:v>7.6033379999999999</c:v>
                      </c:pt>
                      <c:pt idx="4775">
                        <c:v>7.4729859999999997</c:v>
                      </c:pt>
                      <c:pt idx="4776">
                        <c:v>7.3568160000000002</c:v>
                      </c:pt>
                      <c:pt idx="4777">
                        <c:v>7.1649029999999998</c:v>
                      </c:pt>
                      <c:pt idx="4778">
                        <c:v>7.0340990000000003</c:v>
                      </c:pt>
                      <c:pt idx="4779">
                        <c:v>6.8988639999999997</c:v>
                      </c:pt>
                      <c:pt idx="4780">
                        <c:v>6.7679830000000001</c:v>
                      </c:pt>
                      <c:pt idx="4781">
                        <c:v>6.6385959999999997</c:v>
                      </c:pt>
                      <c:pt idx="4782">
                        <c:v>6.5215610000000002</c:v>
                      </c:pt>
                      <c:pt idx="4783">
                        <c:v>6.3347290000000003</c:v>
                      </c:pt>
                      <c:pt idx="4784">
                        <c:v>6.1767250000000002</c:v>
                      </c:pt>
                      <c:pt idx="4785">
                        <c:v>6.066414</c:v>
                      </c:pt>
                      <c:pt idx="4786">
                        <c:v>5.9431269999999996</c:v>
                      </c:pt>
                      <c:pt idx="4787">
                        <c:v>5.8067919999999997</c:v>
                      </c:pt>
                      <c:pt idx="4788">
                        <c:v>5.6873930000000001</c:v>
                      </c:pt>
                      <c:pt idx="4789">
                        <c:v>5.4859530000000003</c:v>
                      </c:pt>
                      <c:pt idx="4790">
                        <c:v>5.3849530000000003</c:v>
                      </c:pt>
                      <c:pt idx="4791">
                        <c:v>5.2873770000000002</c:v>
                      </c:pt>
                      <c:pt idx="4792">
                        <c:v>5.1943849999999996</c:v>
                      </c:pt>
                      <c:pt idx="4793">
                        <c:v>5.1024779999999996</c:v>
                      </c:pt>
                      <c:pt idx="4794">
                        <c:v>5.0191569999999999</c:v>
                      </c:pt>
                      <c:pt idx="4795">
                        <c:v>4.8930749999999996</c:v>
                      </c:pt>
                      <c:pt idx="4796">
                        <c:v>4.8097430000000001</c:v>
                      </c:pt>
                      <c:pt idx="4797">
                        <c:v>4.7176</c:v>
                      </c:pt>
                      <c:pt idx="4798">
                        <c:v>4.6276590000000004</c:v>
                      </c:pt>
                      <c:pt idx="4799">
                        <c:v>4.529909</c:v>
                      </c:pt>
                      <c:pt idx="4800">
                        <c:v>4.441325</c:v>
                      </c:pt>
                      <c:pt idx="4801">
                        <c:v>4.441325</c:v>
                      </c:pt>
                      <c:pt idx="4802">
                        <c:v>4.441325</c:v>
                      </c:pt>
                      <c:pt idx="4803">
                        <c:v>4.441325</c:v>
                      </c:pt>
                      <c:pt idx="4804">
                        <c:v>4.441325</c:v>
                      </c:pt>
                      <c:pt idx="4805">
                        <c:v>4.441325</c:v>
                      </c:pt>
                      <c:pt idx="4806">
                        <c:v>4.441325</c:v>
                      </c:pt>
                      <c:pt idx="4807">
                        <c:v>4.441325</c:v>
                      </c:pt>
                      <c:pt idx="4808">
                        <c:v>4.441325</c:v>
                      </c:pt>
                      <c:pt idx="4809">
                        <c:v>4.441325</c:v>
                      </c:pt>
                      <c:pt idx="4810">
                        <c:v>4.441325</c:v>
                      </c:pt>
                      <c:pt idx="4811">
                        <c:v>4.441325</c:v>
                      </c:pt>
                      <c:pt idx="4812">
                        <c:v>4.441325</c:v>
                      </c:pt>
                      <c:pt idx="4813">
                        <c:v>4.441325</c:v>
                      </c:pt>
                      <c:pt idx="4814">
                        <c:v>4.441325</c:v>
                      </c:pt>
                      <c:pt idx="4815">
                        <c:v>4.441325</c:v>
                      </c:pt>
                      <c:pt idx="4816">
                        <c:v>4.441325</c:v>
                      </c:pt>
                      <c:pt idx="4817">
                        <c:v>4.441325</c:v>
                      </c:pt>
                      <c:pt idx="4818">
                        <c:v>4.441325</c:v>
                      </c:pt>
                      <c:pt idx="4819">
                        <c:v>4.441325</c:v>
                      </c:pt>
                      <c:pt idx="4820">
                        <c:v>4.441325</c:v>
                      </c:pt>
                      <c:pt idx="4821">
                        <c:v>4.441325</c:v>
                      </c:pt>
                      <c:pt idx="4822">
                        <c:v>4.441325</c:v>
                      </c:pt>
                      <c:pt idx="4823">
                        <c:v>4.4022139999999998</c:v>
                      </c:pt>
                      <c:pt idx="4824">
                        <c:v>4.3540970000000003</c:v>
                      </c:pt>
                      <c:pt idx="4825">
                        <c:v>4.2970079999999999</c:v>
                      </c:pt>
                      <c:pt idx="4826">
                        <c:v>4.2431840000000003</c:v>
                      </c:pt>
                      <c:pt idx="4827">
                        <c:v>4.1899819999999997</c:v>
                      </c:pt>
                      <c:pt idx="4828">
                        <c:v>4.1406299999999998</c:v>
                      </c:pt>
                      <c:pt idx="4829">
                        <c:v>4.0859529999999999</c:v>
                      </c:pt>
                      <c:pt idx="4830">
                        <c:v>4.0303589999999998</c:v>
                      </c:pt>
                      <c:pt idx="4831">
                        <c:v>3.9856419999999999</c:v>
                      </c:pt>
                      <c:pt idx="4832">
                        <c:v>3.9063750000000002</c:v>
                      </c:pt>
                      <c:pt idx="4833">
                        <c:v>3.8434889999999999</c:v>
                      </c:pt>
                      <c:pt idx="4834">
                        <c:v>3.7650440000000001</c:v>
                      </c:pt>
                      <c:pt idx="4835">
                        <c:v>3.6858230000000001</c:v>
                      </c:pt>
                      <c:pt idx="4836">
                        <c:v>3.5116640000000001</c:v>
                      </c:pt>
                      <c:pt idx="4837">
                        <c:v>3.3692190000000002</c:v>
                      </c:pt>
                      <c:pt idx="4838">
                        <c:v>3.3692190000000002</c:v>
                      </c:pt>
                      <c:pt idx="4839">
                        <c:v>3.3692190000000002</c:v>
                      </c:pt>
                      <c:pt idx="4840">
                        <c:v>3.3692190000000002</c:v>
                      </c:pt>
                      <c:pt idx="4841">
                        <c:v>3.3692190000000002</c:v>
                      </c:pt>
                      <c:pt idx="4842">
                        <c:v>3.3692190000000002</c:v>
                      </c:pt>
                      <c:pt idx="4843">
                        <c:v>3.3692190000000002</c:v>
                      </c:pt>
                      <c:pt idx="4844">
                        <c:v>3.3692190000000002</c:v>
                      </c:pt>
                      <c:pt idx="4845">
                        <c:v>3.3692190000000002</c:v>
                      </c:pt>
                      <c:pt idx="4846">
                        <c:v>3.3692190000000002</c:v>
                      </c:pt>
                      <c:pt idx="4847">
                        <c:v>3.3692190000000002</c:v>
                      </c:pt>
                      <c:pt idx="4848">
                        <c:v>3.3692190000000002</c:v>
                      </c:pt>
                      <c:pt idx="4849">
                        <c:v>3.3692190000000002</c:v>
                      </c:pt>
                      <c:pt idx="4850">
                        <c:v>3.3692190000000002</c:v>
                      </c:pt>
                      <c:pt idx="4851">
                        <c:v>3.3692190000000002</c:v>
                      </c:pt>
                      <c:pt idx="4852">
                        <c:v>3.3692190000000002</c:v>
                      </c:pt>
                      <c:pt idx="4853">
                        <c:v>3.3692190000000002</c:v>
                      </c:pt>
                      <c:pt idx="4854">
                        <c:v>3.3692190000000002</c:v>
                      </c:pt>
                      <c:pt idx="4855">
                        <c:v>3.2800829999999999</c:v>
                      </c:pt>
                      <c:pt idx="4856">
                        <c:v>3.2383829999999998</c:v>
                      </c:pt>
                      <c:pt idx="4857">
                        <c:v>3.1977669999999998</c:v>
                      </c:pt>
                      <c:pt idx="4858">
                        <c:v>3.160107</c:v>
                      </c:pt>
                      <c:pt idx="4859">
                        <c:v>3.1406420000000002</c:v>
                      </c:pt>
                      <c:pt idx="4860">
                        <c:v>3.166852</c:v>
                      </c:pt>
                      <c:pt idx="4861">
                        <c:v>3.2618499999999999</c:v>
                      </c:pt>
                      <c:pt idx="4862">
                        <c:v>3.3360479999999999</c:v>
                      </c:pt>
                      <c:pt idx="4863">
                        <c:v>3.4069750000000001</c:v>
                      </c:pt>
                      <c:pt idx="4864">
                        <c:v>3.4997440000000002</c:v>
                      </c:pt>
                      <c:pt idx="4865">
                        <c:v>3.6843370000000002</c:v>
                      </c:pt>
                      <c:pt idx="4866">
                        <c:v>3.772637</c:v>
                      </c:pt>
                      <c:pt idx="4867">
                        <c:v>3.8716349999999999</c:v>
                      </c:pt>
                      <c:pt idx="4868">
                        <c:v>4.0363769999999999</c:v>
                      </c:pt>
                      <c:pt idx="4869">
                        <c:v>4.0713220000000003</c:v>
                      </c:pt>
                      <c:pt idx="4870">
                        <c:v>4.0981959999999997</c:v>
                      </c:pt>
                      <c:pt idx="4871">
                        <c:v>4.0981959999999997</c:v>
                      </c:pt>
                      <c:pt idx="4872">
                        <c:v>4.0981959999999997</c:v>
                      </c:pt>
                      <c:pt idx="4873">
                        <c:v>4.0981959999999997</c:v>
                      </c:pt>
                      <c:pt idx="4874">
                        <c:v>4.0981959999999997</c:v>
                      </c:pt>
                      <c:pt idx="4875">
                        <c:v>4.0981959999999997</c:v>
                      </c:pt>
                      <c:pt idx="4876">
                        <c:v>4.0981959999999997</c:v>
                      </c:pt>
                      <c:pt idx="4877">
                        <c:v>4.0981959999999997</c:v>
                      </c:pt>
                      <c:pt idx="4878">
                        <c:v>4.0981959999999997</c:v>
                      </c:pt>
                      <c:pt idx="4879">
                        <c:v>4.0981959999999997</c:v>
                      </c:pt>
                      <c:pt idx="4880">
                        <c:v>4.0981959999999997</c:v>
                      </c:pt>
                      <c:pt idx="4881">
                        <c:v>4.0981959999999997</c:v>
                      </c:pt>
                      <c:pt idx="4882">
                        <c:v>4.0981959999999997</c:v>
                      </c:pt>
                      <c:pt idx="4883">
                        <c:v>4.0981959999999997</c:v>
                      </c:pt>
                      <c:pt idx="4884">
                        <c:v>4.0981959999999997</c:v>
                      </c:pt>
                      <c:pt idx="4885">
                        <c:v>3.9699749999999998</c:v>
                      </c:pt>
                      <c:pt idx="4886">
                        <c:v>3.8503660000000002</c:v>
                      </c:pt>
                      <c:pt idx="4887">
                        <c:v>3.745571</c:v>
                      </c:pt>
                      <c:pt idx="4888">
                        <c:v>3.6649099999999999</c:v>
                      </c:pt>
                      <c:pt idx="4889">
                        <c:v>3.6064340000000001</c:v>
                      </c:pt>
                      <c:pt idx="4890">
                        <c:v>3.5576500000000002</c:v>
                      </c:pt>
                      <c:pt idx="4891">
                        <c:v>3.495209</c:v>
                      </c:pt>
                      <c:pt idx="4892">
                        <c:v>3.4552109999999998</c:v>
                      </c:pt>
                      <c:pt idx="4893">
                        <c:v>3.4139900000000001</c:v>
                      </c:pt>
                      <c:pt idx="4894">
                        <c:v>3.3721540000000001</c:v>
                      </c:pt>
                      <c:pt idx="4895">
                        <c:v>3.3277939999999999</c:v>
                      </c:pt>
                      <c:pt idx="4896">
                        <c:v>3.2917149999999999</c:v>
                      </c:pt>
                      <c:pt idx="4897">
                        <c:v>3.1951019999999999</c:v>
                      </c:pt>
                      <c:pt idx="4898">
                        <c:v>3.115971</c:v>
                      </c:pt>
                      <c:pt idx="4899">
                        <c:v>3.0249069999999998</c:v>
                      </c:pt>
                      <c:pt idx="4900">
                        <c:v>2.9207230000000002</c:v>
                      </c:pt>
                      <c:pt idx="4901">
                        <c:v>2.7903210000000001</c:v>
                      </c:pt>
                      <c:pt idx="4902">
                        <c:v>2.6629320000000001</c:v>
                      </c:pt>
                      <c:pt idx="4903">
                        <c:v>2.456556</c:v>
                      </c:pt>
                      <c:pt idx="4904">
                        <c:v>2.456556</c:v>
                      </c:pt>
                      <c:pt idx="4905">
                        <c:v>2.456556</c:v>
                      </c:pt>
                      <c:pt idx="4906">
                        <c:v>2.456556</c:v>
                      </c:pt>
                      <c:pt idx="4907">
                        <c:v>2.456556</c:v>
                      </c:pt>
                      <c:pt idx="4908">
                        <c:v>2.456556</c:v>
                      </c:pt>
                      <c:pt idx="4909">
                        <c:v>2.456556</c:v>
                      </c:pt>
                      <c:pt idx="4910">
                        <c:v>2.456556</c:v>
                      </c:pt>
                      <c:pt idx="4911">
                        <c:v>2.456556</c:v>
                      </c:pt>
                      <c:pt idx="4912">
                        <c:v>2.456556</c:v>
                      </c:pt>
                      <c:pt idx="4913">
                        <c:v>2.456556</c:v>
                      </c:pt>
                      <c:pt idx="4914">
                        <c:v>2.456556</c:v>
                      </c:pt>
                      <c:pt idx="4915">
                        <c:v>2.3017460000000001</c:v>
                      </c:pt>
                      <c:pt idx="4916">
                        <c:v>2.1878679999999999</c:v>
                      </c:pt>
                      <c:pt idx="4917">
                        <c:v>2.0542090000000002</c:v>
                      </c:pt>
                      <c:pt idx="4918">
                        <c:v>1.9186620000000001</c:v>
                      </c:pt>
                      <c:pt idx="4919">
                        <c:v>1.796549</c:v>
                      </c:pt>
                      <c:pt idx="4920">
                        <c:v>1.676261</c:v>
                      </c:pt>
                      <c:pt idx="4921">
                        <c:v>1.517712</c:v>
                      </c:pt>
                      <c:pt idx="4922">
                        <c:v>1.4055329999999999</c:v>
                      </c:pt>
                      <c:pt idx="4923">
                        <c:v>1.2672570000000001</c:v>
                      </c:pt>
                      <c:pt idx="4924">
                        <c:v>1.1427229999999999</c:v>
                      </c:pt>
                      <c:pt idx="4925">
                        <c:v>1.0379719999999999</c:v>
                      </c:pt>
                      <c:pt idx="4926">
                        <c:v>0.95575779999999999</c:v>
                      </c:pt>
                      <c:pt idx="4927">
                        <c:v>0.82558290000000001</c:v>
                      </c:pt>
                      <c:pt idx="4928">
                        <c:v>0.75362340000000005</c:v>
                      </c:pt>
                      <c:pt idx="4929">
                        <c:v>0.62632189999999999</c:v>
                      </c:pt>
                      <c:pt idx="4930">
                        <c:v>0.62632189999999999</c:v>
                      </c:pt>
                      <c:pt idx="4931">
                        <c:v>0.62632189999999999</c:v>
                      </c:pt>
                      <c:pt idx="4932">
                        <c:v>0.62632189999999999</c:v>
                      </c:pt>
                      <c:pt idx="4933">
                        <c:v>0.62632189999999999</c:v>
                      </c:pt>
                      <c:pt idx="4934">
                        <c:v>0.62632189999999999</c:v>
                      </c:pt>
                      <c:pt idx="4935">
                        <c:v>0.62632189999999999</c:v>
                      </c:pt>
                      <c:pt idx="4936">
                        <c:v>0.62632189999999999</c:v>
                      </c:pt>
                      <c:pt idx="4937">
                        <c:v>0.62632189999999999</c:v>
                      </c:pt>
                      <c:pt idx="4938">
                        <c:v>0.62632189999999999</c:v>
                      </c:pt>
                      <c:pt idx="4939">
                        <c:v>0.62632189999999999</c:v>
                      </c:pt>
                      <c:pt idx="4940">
                        <c:v>0.62632189999999999</c:v>
                      </c:pt>
                      <c:pt idx="4941">
                        <c:v>0.62632189999999999</c:v>
                      </c:pt>
                      <c:pt idx="4942">
                        <c:v>0.62632189999999999</c:v>
                      </c:pt>
                      <c:pt idx="4943">
                        <c:v>0.62632189999999999</c:v>
                      </c:pt>
                      <c:pt idx="4944">
                        <c:v>0.49314140000000001</c:v>
                      </c:pt>
                      <c:pt idx="4945">
                        <c:v>0.36817270000000002</c:v>
                      </c:pt>
                      <c:pt idx="4946">
                        <c:v>0.24843199999999999</c:v>
                      </c:pt>
                      <c:pt idx="4947">
                        <c:v>0.1350276</c:v>
                      </c:pt>
                      <c:pt idx="4948">
                        <c:v>1.188461E-2</c:v>
                      </c:pt>
                      <c:pt idx="4949">
                        <c:v>0.13450229999999999</c:v>
                      </c:pt>
                      <c:pt idx="4950">
                        <c:v>0.25374649999999999</c:v>
                      </c:pt>
                      <c:pt idx="4951">
                        <c:v>0.37224849999999998</c:v>
                      </c:pt>
                      <c:pt idx="4952">
                        <c:v>0.54911799999999999</c:v>
                      </c:pt>
                      <c:pt idx="4953">
                        <c:v>0.66905179999999997</c:v>
                      </c:pt>
                      <c:pt idx="4954">
                        <c:v>0.77922519999999995</c:v>
                      </c:pt>
                      <c:pt idx="4955">
                        <c:v>0.89513659999999995</c:v>
                      </c:pt>
                      <c:pt idx="4956">
                        <c:v>1.023037</c:v>
                      </c:pt>
                      <c:pt idx="4957">
                        <c:v>1.134703</c:v>
                      </c:pt>
                      <c:pt idx="4958">
                        <c:v>1.134703</c:v>
                      </c:pt>
                      <c:pt idx="4959">
                        <c:v>1.134703</c:v>
                      </c:pt>
                      <c:pt idx="4960">
                        <c:v>1.134703</c:v>
                      </c:pt>
                      <c:pt idx="4961">
                        <c:v>1.134703</c:v>
                      </c:pt>
                      <c:pt idx="4962">
                        <c:v>1.134703</c:v>
                      </c:pt>
                      <c:pt idx="4963">
                        <c:v>1.134703</c:v>
                      </c:pt>
                      <c:pt idx="4964">
                        <c:v>1.134703</c:v>
                      </c:pt>
                      <c:pt idx="4965">
                        <c:v>1.134703</c:v>
                      </c:pt>
                      <c:pt idx="4966">
                        <c:v>1.134703</c:v>
                      </c:pt>
                      <c:pt idx="4967">
                        <c:v>1.134703</c:v>
                      </c:pt>
                      <c:pt idx="4968">
                        <c:v>1.134703</c:v>
                      </c:pt>
                      <c:pt idx="4969">
                        <c:v>1.1631119999999999</c:v>
                      </c:pt>
                      <c:pt idx="4970">
                        <c:v>1.2447140000000001</c:v>
                      </c:pt>
                      <c:pt idx="4971">
                        <c:v>1.32613</c:v>
                      </c:pt>
                      <c:pt idx="4972">
                        <c:v>1.399858</c:v>
                      </c:pt>
                      <c:pt idx="4973">
                        <c:v>1.4402330000000001</c:v>
                      </c:pt>
                      <c:pt idx="4974">
                        <c:v>1.4263300000000001</c:v>
                      </c:pt>
                      <c:pt idx="4975">
                        <c:v>1.3696360000000001</c:v>
                      </c:pt>
                      <c:pt idx="4976">
                        <c:v>1.2781199999999999</c:v>
                      </c:pt>
                      <c:pt idx="4977">
                        <c:v>1.106876</c:v>
                      </c:pt>
                      <c:pt idx="4978">
                        <c:v>0.99488259999999995</c:v>
                      </c:pt>
                      <c:pt idx="4979">
                        <c:v>0.87717350000000005</c:v>
                      </c:pt>
                      <c:pt idx="4980">
                        <c:v>0.74369669999999999</c:v>
                      </c:pt>
                      <c:pt idx="4981">
                        <c:v>0.63797219999999999</c:v>
                      </c:pt>
                      <c:pt idx="4982">
                        <c:v>0.53731709999999999</c:v>
                      </c:pt>
                      <c:pt idx="4983">
                        <c:v>0.4429187</c:v>
                      </c:pt>
                      <c:pt idx="4984">
                        <c:v>0.40474310000000002</c:v>
                      </c:pt>
                      <c:pt idx="4985">
                        <c:v>0.37096620000000002</c:v>
                      </c:pt>
                      <c:pt idx="4986">
                        <c:v>0.35472880000000001</c:v>
                      </c:pt>
                      <c:pt idx="4987">
                        <c:v>0.338866</c:v>
                      </c:pt>
                      <c:pt idx="4988">
                        <c:v>0.32353559999999998</c:v>
                      </c:pt>
                      <c:pt idx="4989">
                        <c:v>0.32353559999999998</c:v>
                      </c:pt>
                      <c:pt idx="4990">
                        <c:v>0.32353559999999998</c:v>
                      </c:pt>
                      <c:pt idx="4991">
                        <c:v>0.32353559999999998</c:v>
                      </c:pt>
                      <c:pt idx="4992">
                        <c:v>0.32353559999999998</c:v>
                      </c:pt>
                      <c:pt idx="4993">
                        <c:v>0.32353559999999998</c:v>
                      </c:pt>
                      <c:pt idx="4994">
                        <c:v>0.32353559999999998</c:v>
                      </c:pt>
                      <c:pt idx="4995">
                        <c:v>0.32353559999999998</c:v>
                      </c:pt>
                      <c:pt idx="4996">
                        <c:v>0.32353559999999998</c:v>
                      </c:pt>
                      <c:pt idx="4997">
                        <c:v>0.32353559999999998</c:v>
                      </c:pt>
                      <c:pt idx="4998">
                        <c:v>0.34057799999999999</c:v>
                      </c:pt>
                      <c:pt idx="4999">
                        <c:v>0.36190909999999998</c:v>
                      </c:pt>
                      <c:pt idx="5000">
                        <c:v>0.37727670000000002</c:v>
                      </c:pt>
                      <c:pt idx="5001">
                        <c:v>0.38992359999999998</c:v>
                      </c:pt>
                      <c:pt idx="5002">
                        <c:v>0.40625929999999999</c:v>
                      </c:pt>
                      <c:pt idx="5003">
                        <c:v>0.42338170000000003</c:v>
                      </c:pt>
                      <c:pt idx="5004">
                        <c:v>0.44097009999999998</c:v>
                      </c:pt>
                      <c:pt idx="5005">
                        <c:v>0.45738709999999999</c:v>
                      </c:pt>
                      <c:pt idx="5006">
                        <c:v>0.4823518</c:v>
                      </c:pt>
                      <c:pt idx="5007">
                        <c:v>0.50481770000000004</c:v>
                      </c:pt>
                      <c:pt idx="5008">
                        <c:v>0.55142740000000001</c:v>
                      </c:pt>
                      <c:pt idx="5009">
                        <c:v>0.57062780000000002</c:v>
                      </c:pt>
                      <c:pt idx="5010">
                        <c:v>0.59500379999999997</c:v>
                      </c:pt>
                      <c:pt idx="5011">
                        <c:v>0.62074629999999997</c:v>
                      </c:pt>
                      <c:pt idx="5012">
                        <c:v>0.64730120000000002</c:v>
                      </c:pt>
                      <c:pt idx="5013">
                        <c:v>0.6726702</c:v>
                      </c:pt>
                      <c:pt idx="5014">
                        <c:v>0.7204836</c:v>
                      </c:pt>
                      <c:pt idx="5015">
                        <c:v>0.74056650000000002</c:v>
                      </c:pt>
                      <c:pt idx="5016">
                        <c:v>0.76488659999999997</c:v>
                      </c:pt>
                      <c:pt idx="5017">
                        <c:v>0.79190240000000001</c:v>
                      </c:pt>
                      <c:pt idx="5018">
                        <c:v>0.8184091</c:v>
                      </c:pt>
                      <c:pt idx="5019">
                        <c:v>0.8450896</c:v>
                      </c:pt>
                      <c:pt idx="5020">
                        <c:v>0.90654250000000003</c:v>
                      </c:pt>
                      <c:pt idx="5021">
                        <c:v>0.93022579999999999</c:v>
                      </c:pt>
                      <c:pt idx="5022">
                        <c:v>0.95764020000000005</c:v>
                      </c:pt>
                      <c:pt idx="5023">
                        <c:v>0.97483330000000001</c:v>
                      </c:pt>
                      <c:pt idx="5024">
                        <c:v>0.99260660000000001</c:v>
                      </c:pt>
                      <c:pt idx="5025">
                        <c:v>1.010982</c:v>
                      </c:pt>
                      <c:pt idx="5026">
                        <c:v>1.025223</c:v>
                      </c:pt>
                      <c:pt idx="5027">
                        <c:v>1.056921</c:v>
                      </c:pt>
                      <c:pt idx="5028">
                        <c:v>1.0737159999999999</c:v>
                      </c:pt>
                      <c:pt idx="5029">
                        <c:v>1.0930310000000001</c:v>
                      </c:pt>
                      <c:pt idx="5030">
                        <c:v>1.111424</c:v>
                      </c:pt>
                      <c:pt idx="5031">
                        <c:v>1.1410979999999999</c:v>
                      </c:pt>
                      <c:pt idx="5032">
                        <c:v>1.160112</c:v>
                      </c:pt>
                      <c:pt idx="5033">
                        <c:v>1.18127</c:v>
                      </c:pt>
                      <c:pt idx="5034">
                        <c:v>1.2030860000000001</c:v>
                      </c:pt>
                      <c:pt idx="5035">
                        <c:v>1.2239880000000001</c:v>
                      </c:pt>
                      <c:pt idx="5036">
                        <c:v>1.2447600000000001</c:v>
                      </c:pt>
                      <c:pt idx="5037">
                        <c:v>1.2447600000000001</c:v>
                      </c:pt>
                      <c:pt idx="5038">
                        <c:v>1.2447600000000001</c:v>
                      </c:pt>
                      <c:pt idx="5039">
                        <c:v>1.2447600000000001</c:v>
                      </c:pt>
                      <c:pt idx="5040">
                        <c:v>1.2447600000000001</c:v>
                      </c:pt>
                      <c:pt idx="5041">
                        <c:v>1.2447600000000001</c:v>
                      </c:pt>
                      <c:pt idx="5042">
                        <c:v>1.2447600000000001</c:v>
                      </c:pt>
                      <c:pt idx="5043">
                        <c:v>1.2447600000000001</c:v>
                      </c:pt>
                      <c:pt idx="5044">
                        <c:v>1.2447600000000001</c:v>
                      </c:pt>
                      <c:pt idx="5045">
                        <c:v>1.2447600000000001</c:v>
                      </c:pt>
                      <c:pt idx="5046">
                        <c:v>1.2447600000000001</c:v>
                      </c:pt>
                      <c:pt idx="5047">
                        <c:v>1.2447600000000001</c:v>
                      </c:pt>
                      <c:pt idx="5048">
                        <c:v>1.2447600000000001</c:v>
                      </c:pt>
                      <c:pt idx="5049">
                        <c:v>1.2447600000000001</c:v>
                      </c:pt>
                      <c:pt idx="5050">
                        <c:v>1.2447600000000001</c:v>
                      </c:pt>
                      <c:pt idx="5051">
                        <c:v>1.2447600000000001</c:v>
                      </c:pt>
                      <c:pt idx="5052">
                        <c:v>1.2447600000000001</c:v>
                      </c:pt>
                      <c:pt idx="5053">
                        <c:v>1.2447600000000001</c:v>
                      </c:pt>
                      <c:pt idx="5054">
                        <c:v>1.26406</c:v>
                      </c:pt>
                      <c:pt idx="5055">
                        <c:v>1.285536</c:v>
                      </c:pt>
                      <c:pt idx="5056">
                        <c:v>1.316541</c:v>
                      </c:pt>
                      <c:pt idx="5057">
                        <c:v>1.338735</c:v>
                      </c:pt>
                      <c:pt idx="5058">
                        <c:v>1.359847</c:v>
                      </c:pt>
                      <c:pt idx="5059">
                        <c:v>1.3800239999999999</c:v>
                      </c:pt>
                      <c:pt idx="5060">
                        <c:v>1.400474</c:v>
                      </c:pt>
                      <c:pt idx="5061">
                        <c:v>1.420917</c:v>
                      </c:pt>
                      <c:pt idx="5062">
                        <c:v>1.44194</c:v>
                      </c:pt>
                      <c:pt idx="5063">
                        <c:v>1.4460090000000001</c:v>
                      </c:pt>
                      <c:pt idx="5064">
                        <c:v>1.426879</c:v>
                      </c:pt>
                      <c:pt idx="5065">
                        <c:v>1.4061650000000001</c:v>
                      </c:pt>
                      <c:pt idx="5066">
                        <c:v>1.3862490000000001</c:v>
                      </c:pt>
                      <c:pt idx="5067">
                        <c:v>1.348671</c:v>
                      </c:pt>
                      <c:pt idx="5068">
                        <c:v>1.2505679999999999</c:v>
                      </c:pt>
                      <c:pt idx="5069">
                        <c:v>1.1839839999999999</c:v>
                      </c:pt>
                      <c:pt idx="5070">
                        <c:v>1.074476</c:v>
                      </c:pt>
                      <c:pt idx="5071">
                        <c:v>1.074476</c:v>
                      </c:pt>
                      <c:pt idx="5072">
                        <c:v>1.074476</c:v>
                      </c:pt>
                      <c:pt idx="5073">
                        <c:v>1.074476</c:v>
                      </c:pt>
                      <c:pt idx="5074">
                        <c:v>1.074476</c:v>
                      </c:pt>
                      <c:pt idx="5075">
                        <c:v>1.074476</c:v>
                      </c:pt>
                      <c:pt idx="5076">
                        <c:v>1.074476</c:v>
                      </c:pt>
                      <c:pt idx="5077">
                        <c:v>1.074476</c:v>
                      </c:pt>
                      <c:pt idx="5078">
                        <c:v>1.074476</c:v>
                      </c:pt>
                      <c:pt idx="5079">
                        <c:v>1.074476</c:v>
                      </c:pt>
                      <c:pt idx="5080">
                        <c:v>1.074476</c:v>
                      </c:pt>
                      <c:pt idx="5081">
                        <c:v>1.074476</c:v>
                      </c:pt>
                      <c:pt idx="5082">
                        <c:v>1.074476</c:v>
                      </c:pt>
                      <c:pt idx="5083">
                        <c:v>1.0972010000000001</c:v>
                      </c:pt>
                      <c:pt idx="5084">
                        <c:v>1.1115029999999999</c:v>
                      </c:pt>
                      <c:pt idx="5085">
                        <c:v>1.130263</c:v>
                      </c:pt>
                      <c:pt idx="5086">
                        <c:v>1.1477440000000001</c:v>
                      </c:pt>
                      <c:pt idx="5087">
                        <c:v>1.1692450000000001</c:v>
                      </c:pt>
                      <c:pt idx="5088">
                        <c:v>1.190658</c:v>
                      </c:pt>
                      <c:pt idx="5089">
                        <c:v>1.2116579999999999</c:v>
                      </c:pt>
                      <c:pt idx="5090">
                        <c:v>1.2349559999999999</c:v>
                      </c:pt>
                      <c:pt idx="5091">
                        <c:v>1.260953</c:v>
                      </c:pt>
                      <c:pt idx="5092">
                        <c:v>1.370215</c:v>
                      </c:pt>
                      <c:pt idx="5093">
                        <c:v>1.472494</c:v>
                      </c:pt>
                      <c:pt idx="5094">
                        <c:v>1.5875969999999999</c:v>
                      </c:pt>
                      <c:pt idx="5095">
                        <c:v>1.728861</c:v>
                      </c:pt>
                      <c:pt idx="5096">
                        <c:v>1.852204</c:v>
                      </c:pt>
                      <c:pt idx="5097">
                        <c:v>1.985419</c:v>
                      </c:pt>
                      <c:pt idx="5098">
                        <c:v>2.1798649999999999</c:v>
                      </c:pt>
                      <c:pt idx="5099">
                        <c:v>2.3031739999999998</c:v>
                      </c:pt>
                      <c:pt idx="5100">
                        <c:v>2.4277709999999999</c:v>
                      </c:pt>
                      <c:pt idx="5101">
                        <c:v>2.534014</c:v>
                      </c:pt>
                      <c:pt idx="5102">
                        <c:v>2.6314039999999999</c:v>
                      </c:pt>
                      <c:pt idx="5103">
                        <c:v>2.7526769999999998</c:v>
                      </c:pt>
                      <c:pt idx="5104">
                        <c:v>2.7526769999999998</c:v>
                      </c:pt>
                      <c:pt idx="5105">
                        <c:v>2.7526769999999998</c:v>
                      </c:pt>
                      <c:pt idx="5106">
                        <c:v>2.7526769999999998</c:v>
                      </c:pt>
                      <c:pt idx="5107">
                        <c:v>2.7526769999999998</c:v>
                      </c:pt>
                      <c:pt idx="5108">
                        <c:v>2.7526769999999998</c:v>
                      </c:pt>
                      <c:pt idx="5109">
                        <c:v>2.7526769999999998</c:v>
                      </c:pt>
                      <c:pt idx="5110">
                        <c:v>2.7526769999999998</c:v>
                      </c:pt>
                      <c:pt idx="5111">
                        <c:v>2.773361</c:v>
                      </c:pt>
                      <c:pt idx="5112">
                        <c:v>2.7949410000000001</c:v>
                      </c:pt>
                      <c:pt idx="5113">
                        <c:v>2.8189299999999999</c:v>
                      </c:pt>
                      <c:pt idx="5114">
                        <c:v>2.8204910000000001</c:v>
                      </c:pt>
                      <c:pt idx="5115">
                        <c:v>2.8132860000000002</c:v>
                      </c:pt>
                      <c:pt idx="5116">
                        <c:v>2.6682489999999999</c:v>
                      </c:pt>
                      <c:pt idx="5117">
                        <c:v>2.5522119999999999</c:v>
                      </c:pt>
                      <c:pt idx="5118">
                        <c:v>2.4029129999999999</c:v>
                      </c:pt>
                      <c:pt idx="5119">
                        <c:v>2.2779050000000001</c:v>
                      </c:pt>
                      <c:pt idx="5120">
                        <c:v>2.1941540000000002</c:v>
                      </c:pt>
                      <c:pt idx="5121">
                        <c:v>2.1344509999999999</c:v>
                      </c:pt>
                      <c:pt idx="5122">
                        <c:v>2.0504669999999998</c:v>
                      </c:pt>
                      <c:pt idx="5123">
                        <c:v>1.983638</c:v>
                      </c:pt>
                      <c:pt idx="5124">
                        <c:v>1.925451</c:v>
                      </c:pt>
                      <c:pt idx="5125">
                        <c:v>1.8636919999999999</c:v>
                      </c:pt>
                      <c:pt idx="5126">
                        <c:v>1.803444</c:v>
                      </c:pt>
                      <c:pt idx="5127">
                        <c:v>1.745025</c:v>
                      </c:pt>
                      <c:pt idx="5128">
                        <c:v>1.6513230000000001</c:v>
                      </c:pt>
                      <c:pt idx="5129">
                        <c:v>1.609618</c:v>
                      </c:pt>
                      <c:pt idx="5130">
                        <c:v>1.5431170000000001</c:v>
                      </c:pt>
                      <c:pt idx="5131">
                        <c:v>1.486637</c:v>
                      </c:pt>
                      <c:pt idx="5132">
                        <c:v>1.4399649999999999</c:v>
                      </c:pt>
                      <c:pt idx="5133">
                        <c:v>1.392941</c:v>
                      </c:pt>
                      <c:pt idx="5134">
                        <c:v>1.3284629999999999</c:v>
                      </c:pt>
                      <c:pt idx="5135">
                        <c:v>1.2780180000000001</c:v>
                      </c:pt>
                      <c:pt idx="5136">
                        <c:v>1.2332970000000001</c:v>
                      </c:pt>
                      <c:pt idx="5137">
                        <c:v>1.1862109999999999</c:v>
                      </c:pt>
                      <c:pt idx="5138">
                        <c:v>1.145454</c:v>
                      </c:pt>
                      <c:pt idx="5139">
                        <c:v>1.101099</c:v>
                      </c:pt>
                      <c:pt idx="5140">
                        <c:v>1.008853</c:v>
                      </c:pt>
                      <c:pt idx="5141">
                        <c:v>0.93335780000000002</c:v>
                      </c:pt>
                      <c:pt idx="5142">
                        <c:v>0.78608639999999996</c:v>
                      </c:pt>
                      <c:pt idx="5143">
                        <c:v>0.78608639999999996</c:v>
                      </c:pt>
                      <c:pt idx="5144">
                        <c:v>0.78608639999999996</c:v>
                      </c:pt>
                      <c:pt idx="5145">
                        <c:v>0.78608639999999996</c:v>
                      </c:pt>
                      <c:pt idx="5146">
                        <c:v>0.78608639999999996</c:v>
                      </c:pt>
                      <c:pt idx="5147">
                        <c:v>0.78608639999999996</c:v>
                      </c:pt>
                      <c:pt idx="5148">
                        <c:v>0.78608639999999996</c:v>
                      </c:pt>
                      <c:pt idx="5149">
                        <c:v>0.78608639999999996</c:v>
                      </c:pt>
                      <c:pt idx="5150">
                        <c:v>0.78608639999999996</c:v>
                      </c:pt>
                      <c:pt idx="5151">
                        <c:v>0.78608639999999996</c:v>
                      </c:pt>
                      <c:pt idx="5152">
                        <c:v>0.98066779999999998</c:v>
                      </c:pt>
                      <c:pt idx="5153">
                        <c:v>1.0869740000000001</c:v>
                      </c:pt>
                      <c:pt idx="5154">
                        <c:v>1.241852</c:v>
                      </c:pt>
                      <c:pt idx="5155">
                        <c:v>1.36205</c:v>
                      </c:pt>
                      <c:pt idx="5156">
                        <c:v>1.4519919999999999</c:v>
                      </c:pt>
                      <c:pt idx="5157">
                        <c:v>1.588368</c:v>
                      </c:pt>
                      <c:pt idx="5158">
                        <c:v>1.7853399999999999</c:v>
                      </c:pt>
                      <c:pt idx="5159">
                        <c:v>1.8973880000000001</c:v>
                      </c:pt>
                      <c:pt idx="5160">
                        <c:v>2.0714039999999998</c:v>
                      </c:pt>
                      <c:pt idx="5161">
                        <c:v>2.1960989999999998</c:v>
                      </c:pt>
                      <c:pt idx="5162">
                        <c:v>2.2866309999999999</c:v>
                      </c:pt>
                      <c:pt idx="5163">
                        <c:v>2.414631</c:v>
                      </c:pt>
                      <c:pt idx="5164">
                        <c:v>2.65002</c:v>
                      </c:pt>
                      <c:pt idx="5165">
                        <c:v>2.7599390000000001</c:v>
                      </c:pt>
                      <c:pt idx="5166">
                        <c:v>2.8731969999999998</c:v>
                      </c:pt>
                      <c:pt idx="5167">
                        <c:v>2.9993080000000001</c:v>
                      </c:pt>
                      <c:pt idx="5168">
                        <c:v>3.2287170000000001</c:v>
                      </c:pt>
                      <c:pt idx="5169">
                        <c:v>3.2287170000000001</c:v>
                      </c:pt>
                      <c:pt idx="5170">
                        <c:v>3.2287170000000001</c:v>
                      </c:pt>
                      <c:pt idx="5171">
                        <c:v>3.2287170000000001</c:v>
                      </c:pt>
                      <c:pt idx="5172">
                        <c:v>3.2287170000000001</c:v>
                      </c:pt>
                      <c:pt idx="5173">
                        <c:v>3.2287170000000001</c:v>
                      </c:pt>
                      <c:pt idx="5174">
                        <c:v>3.2287170000000001</c:v>
                      </c:pt>
                      <c:pt idx="5175">
                        <c:v>3.2287170000000001</c:v>
                      </c:pt>
                      <c:pt idx="5176">
                        <c:v>3.2287170000000001</c:v>
                      </c:pt>
                      <c:pt idx="5177">
                        <c:v>3.2287170000000001</c:v>
                      </c:pt>
                      <c:pt idx="5178">
                        <c:v>3.2287170000000001</c:v>
                      </c:pt>
                      <c:pt idx="5179">
                        <c:v>3.364633</c:v>
                      </c:pt>
                      <c:pt idx="5180">
                        <c:v>3.4936050000000001</c:v>
                      </c:pt>
                      <c:pt idx="5181">
                        <c:v>3.6192609999999998</c:v>
                      </c:pt>
                      <c:pt idx="5182">
                        <c:v>3.7472289999999999</c:v>
                      </c:pt>
                      <c:pt idx="5183">
                        <c:v>3.8873380000000002</c:v>
                      </c:pt>
                      <c:pt idx="5184">
                        <c:v>4.0133270000000003</c:v>
                      </c:pt>
                      <c:pt idx="5185">
                        <c:v>4.1429960000000001</c:v>
                      </c:pt>
                      <c:pt idx="5186">
                        <c:v>4.2624029999999999</c:v>
                      </c:pt>
                      <c:pt idx="5187">
                        <c:v>4.4618370000000001</c:v>
                      </c:pt>
                      <c:pt idx="5188">
                        <c:v>4.5850689999999998</c:v>
                      </c:pt>
                      <c:pt idx="5189">
                        <c:v>4.7177540000000002</c:v>
                      </c:pt>
                      <c:pt idx="5190">
                        <c:v>4.8430650000000002</c:v>
                      </c:pt>
                      <c:pt idx="5191">
                        <c:v>4.970218</c:v>
                      </c:pt>
                      <c:pt idx="5192">
                        <c:v>5.0920610000000002</c:v>
                      </c:pt>
                      <c:pt idx="5193">
                        <c:v>5.0555459999999997</c:v>
                      </c:pt>
                      <c:pt idx="5194">
                        <c:v>5.0314389999999998</c:v>
                      </c:pt>
                      <c:pt idx="5195">
                        <c:v>5.0080660000000004</c:v>
                      </c:pt>
                      <c:pt idx="5196">
                        <c:v>4.9619179999999998</c:v>
                      </c:pt>
                      <c:pt idx="5197">
                        <c:v>4.8730869999999999</c:v>
                      </c:pt>
                      <c:pt idx="5198">
                        <c:v>4.7731349999999999</c:v>
                      </c:pt>
                      <c:pt idx="5199">
                        <c:v>4.5876460000000003</c:v>
                      </c:pt>
                      <c:pt idx="5200">
                        <c:v>4.460375</c:v>
                      </c:pt>
                      <c:pt idx="5201">
                        <c:v>4.3352500000000003</c:v>
                      </c:pt>
                      <c:pt idx="5202">
                        <c:v>4.1982619999999997</c:v>
                      </c:pt>
                      <c:pt idx="5203">
                        <c:v>4.0741800000000001</c:v>
                      </c:pt>
                      <c:pt idx="5204">
                        <c:v>3.9472700000000001</c:v>
                      </c:pt>
                      <c:pt idx="5205">
                        <c:v>3.743166</c:v>
                      </c:pt>
                      <c:pt idx="5206">
                        <c:v>3.6251509999999998</c:v>
                      </c:pt>
                      <c:pt idx="5207">
                        <c:v>3.4998239999999998</c:v>
                      </c:pt>
                      <c:pt idx="5208">
                        <c:v>3.365761</c:v>
                      </c:pt>
                      <c:pt idx="5209">
                        <c:v>3.23691</c:v>
                      </c:pt>
                      <c:pt idx="5210">
                        <c:v>3.1133109999999999</c:v>
                      </c:pt>
                      <c:pt idx="5211">
                        <c:v>2.9123839999999999</c:v>
                      </c:pt>
                      <c:pt idx="5212">
                        <c:v>2.7912979999999998</c:v>
                      </c:pt>
                      <c:pt idx="5213">
                        <c:v>2.657934</c:v>
                      </c:pt>
                      <c:pt idx="5214">
                        <c:v>2.5242580000000001</c:v>
                      </c:pt>
                      <c:pt idx="5215">
                        <c:v>2.3929610000000001</c:v>
                      </c:pt>
                      <c:pt idx="5216">
                        <c:v>2.277199</c:v>
                      </c:pt>
                      <c:pt idx="5217">
                        <c:v>2.118036</c:v>
                      </c:pt>
                      <c:pt idx="5218">
                        <c:v>2.026195</c:v>
                      </c:pt>
                      <c:pt idx="5219">
                        <c:v>1.940156</c:v>
                      </c:pt>
                      <c:pt idx="5220">
                        <c:v>1.85961</c:v>
                      </c:pt>
                      <c:pt idx="5221">
                        <c:v>1.803177</c:v>
                      </c:pt>
                      <c:pt idx="5222">
                        <c:v>1.741355</c:v>
                      </c:pt>
                      <c:pt idx="5223">
                        <c:v>1.6474089999999999</c:v>
                      </c:pt>
                      <c:pt idx="5224">
                        <c:v>1.585035</c:v>
                      </c:pt>
                      <c:pt idx="5225">
                        <c:v>1.512699</c:v>
                      </c:pt>
                      <c:pt idx="5226">
                        <c:v>1.423697</c:v>
                      </c:pt>
                      <c:pt idx="5227">
                        <c:v>1.3142419999999999</c:v>
                      </c:pt>
                      <c:pt idx="5228">
                        <c:v>1.2282960000000001</c:v>
                      </c:pt>
                      <c:pt idx="5229">
                        <c:v>1.089026</c:v>
                      </c:pt>
                      <c:pt idx="5230">
                        <c:v>0.9730721</c:v>
                      </c:pt>
                      <c:pt idx="5231">
                        <c:v>0.84215269999999998</c:v>
                      </c:pt>
                      <c:pt idx="5232">
                        <c:v>0.73152830000000002</c:v>
                      </c:pt>
                      <c:pt idx="5233">
                        <c:v>0.62345669999999997</c:v>
                      </c:pt>
                      <c:pt idx="5234">
                        <c:v>0.51857010000000003</c:v>
                      </c:pt>
                      <c:pt idx="5235">
                        <c:v>0.34616520000000001</c:v>
                      </c:pt>
                      <c:pt idx="5236">
                        <c:v>0.2292554</c:v>
                      </c:pt>
                      <c:pt idx="5237">
                        <c:v>0.12095640000000001</c:v>
                      </c:pt>
                      <c:pt idx="5238">
                        <c:v>1.279568E-2</c:v>
                      </c:pt>
                      <c:pt idx="5239">
                        <c:v>9.9683019999999997E-2</c:v>
                      </c:pt>
                      <c:pt idx="5240">
                        <c:v>0.18705379999999999</c:v>
                      </c:pt>
                      <c:pt idx="5241">
                        <c:v>0.3222544</c:v>
                      </c:pt>
                      <c:pt idx="5242">
                        <c:v>0.4093059</c:v>
                      </c:pt>
                      <c:pt idx="5243">
                        <c:v>0.49000149999999998</c:v>
                      </c:pt>
                      <c:pt idx="5244">
                        <c:v>0.55951569999999995</c:v>
                      </c:pt>
                      <c:pt idx="5245">
                        <c:v>0.63506450000000003</c:v>
                      </c:pt>
                      <c:pt idx="5246">
                        <c:v>0.70902699999999996</c:v>
                      </c:pt>
                      <c:pt idx="5247">
                        <c:v>0.80099039999999999</c:v>
                      </c:pt>
                      <c:pt idx="5248">
                        <c:v>0.86548720000000001</c:v>
                      </c:pt>
                      <c:pt idx="5249">
                        <c:v>0.92809889999999995</c:v>
                      </c:pt>
                      <c:pt idx="5250">
                        <c:v>0.99282380000000003</c:v>
                      </c:pt>
                      <c:pt idx="5251">
                        <c:v>1.036721</c:v>
                      </c:pt>
                      <c:pt idx="5252">
                        <c:v>1.0828120000000001</c:v>
                      </c:pt>
                      <c:pt idx="5253">
                        <c:v>1.142776</c:v>
                      </c:pt>
                      <c:pt idx="5254">
                        <c:v>1.161025</c:v>
                      </c:pt>
                      <c:pt idx="5255">
                        <c:v>1.1357349999999999</c:v>
                      </c:pt>
                      <c:pt idx="5256">
                        <c:v>1.0984130000000001</c:v>
                      </c:pt>
                      <c:pt idx="5257">
                        <c:v>0.95933279999999999</c:v>
                      </c:pt>
                      <c:pt idx="5258">
                        <c:v>0.85189159999999997</c:v>
                      </c:pt>
                      <c:pt idx="5259">
                        <c:v>0.68072690000000002</c:v>
                      </c:pt>
                      <c:pt idx="5260">
                        <c:v>0.6124115</c:v>
                      </c:pt>
                      <c:pt idx="5261">
                        <c:v>0.56281919999999996</c:v>
                      </c:pt>
                      <c:pt idx="5262">
                        <c:v>0.5208178</c:v>
                      </c:pt>
                      <c:pt idx="5263">
                        <c:v>0.47713070000000002</c:v>
                      </c:pt>
                      <c:pt idx="5264">
                        <c:v>0.43961719999999999</c:v>
                      </c:pt>
                      <c:pt idx="5265">
                        <c:v>0.37084270000000003</c:v>
                      </c:pt>
                      <c:pt idx="5266">
                        <c:v>0.32692710000000003</c:v>
                      </c:pt>
                      <c:pt idx="5267">
                        <c:v>0.28262799999999999</c:v>
                      </c:pt>
                      <c:pt idx="5268">
                        <c:v>0.239034</c:v>
                      </c:pt>
                      <c:pt idx="5269">
                        <c:v>0.20472870000000001</c:v>
                      </c:pt>
                      <c:pt idx="5270">
                        <c:v>0.2045767</c:v>
                      </c:pt>
                      <c:pt idx="5271">
                        <c:v>0.23678560000000001</c:v>
                      </c:pt>
                      <c:pt idx="5272">
                        <c:v>0.2625847</c:v>
                      </c:pt>
                      <c:pt idx="5273">
                        <c:v>0.2873578</c:v>
                      </c:pt>
                      <c:pt idx="5274">
                        <c:v>0.31160749999999998</c:v>
                      </c:pt>
                      <c:pt idx="5275">
                        <c:v>0.33668429999999999</c:v>
                      </c:pt>
                      <c:pt idx="5276">
                        <c:v>0.35667270000000001</c:v>
                      </c:pt>
                      <c:pt idx="5277">
                        <c:v>0.39233869999999998</c:v>
                      </c:pt>
                      <c:pt idx="5278">
                        <c:v>0.41422720000000002</c:v>
                      </c:pt>
                      <c:pt idx="5279">
                        <c:v>0.43915779999999999</c:v>
                      </c:pt>
                      <c:pt idx="5280">
                        <c:v>0.4645415</c:v>
                      </c:pt>
                      <c:pt idx="5281">
                        <c:v>0.48613200000000001</c:v>
                      </c:pt>
                      <c:pt idx="5282">
                        <c:v>0.50795480000000004</c:v>
                      </c:pt>
                      <c:pt idx="5283">
                        <c:v>0.54245759999999998</c:v>
                      </c:pt>
                      <c:pt idx="5284">
                        <c:v>0.56667820000000002</c:v>
                      </c:pt>
                      <c:pt idx="5285">
                        <c:v>0.59094519999999995</c:v>
                      </c:pt>
                      <c:pt idx="5286">
                        <c:v>0.61514230000000003</c:v>
                      </c:pt>
                      <c:pt idx="5287">
                        <c:v>0.64066769999999995</c:v>
                      </c:pt>
                      <c:pt idx="5288">
                        <c:v>0.66278170000000003</c:v>
                      </c:pt>
                      <c:pt idx="5289">
                        <c:v>0.6986774</c:v>
                      </c:pt>
                      <c:pt idx="5290">
                        <c:v>0.71960519999999994</c:v>
                      </c:pt>
                      <c:pt idx="5291">
                        <c:v>0.74738380000000004</c:v>
                      </c:pt>
                      <c:pt idx="5292">
                        <c:v>0.77349559999999995</c:v>
                      </c:pt>
                      <c:pt idx="5293">
                        <c:v>0.77349559999999995</c:v>
                      </c:pt>
                      <c:pt idx="5294">
                        <c:v>0.77349559999999995</c:v>
                      </c:pt>
                      <c:pt idx="5295">
                        <c:v>0.77349559999999995</c:v>
                      </c:pt>
                      <c:pt idx="5296">
                        <c:v>0.77349559999999995</c:v>
                      </c:pt>
                      <c:pt idx="5297">
                        <c:v>0.77349559999999995</c:v>
                      </c:pt>
                      <c:pt idx="5298">
                        <c:v>0.77349559999999995</c:v>
                      </c:pt>
                      <c:pt idx="5299">
                        <c:v>0.77349559999999995</c:v>
                      </c:pt>
                      <c:pt idx="5300">
                        <c:v>0.77349559999999995</c:v>
                      </c:pt>
                      <c:pt idx="5301">
                        <c:v>0.77349559999999995</c:v>
                      </c:pt>
                      <c:pt idx="5302">
                        <c:v>0.77349559999999995</c:v>
                      </c:pt>
                      <c:pt idx="5303">
                        <c:v>0.77349559999999995</c:v>
                      </c:pt>
                      <c:pt idx="5304">
                        <c:v>0.77349559999999995</c:v>
                      </c:pt>
                      <c:pt idx="5305">
                        <c:v>0.77349559999999995</c:v>
                      </c:pt>
                      <c:pt idx="5306">
                        <c:v>0.77349559999999995</c:v>
                      </c:pt>
                      <c:pt idx="5307">
                        <c:v>0.81631410000000004</c:v>
                      </c:pt>
                      <c:pt idx="5308">
                        <c:v>0.83843449999999997</c:v>
                      </c:pt>
                      <c:pt idx="5309">
                        <c:v>0.86431639999999998</c:v>
                      </c:pt>
                      <c:pt idx="5310">
                        <c:v>0.89023189999999996</c:v>
                      </c:pt>
                      <c:pt idx="5311">
                        <c:v>0.91360859999999999</c:v>
                      </c:pt>
                      <c:pt idx="5312">
                        <c:v>0.93809070000000006</c:v>
                      </c:pt>
                      <c:pt idx="5313">
                        <c:v>0.96431469999999997</c:v>
                      </c:pt>
                      <c:pt idx="5314">
                        <c:v>0.98707590000000001</c:v>
                      </c:pt>
                      <c:pt idx="5315">
                        <c:v>1.007098</c:v>
                      </c:pt>
                      <c:pt idx="5316">
                        <c:v>1.039563</c:v>
                      </c:pt>
                      <c:pt idx="5317">
                        <c:v>1.0647800000000001</c:v>
                      </c:pt>
                      <c:pt idx="5318">
                        <c:v>1.0830630000000001</c:v>
                      </c:pt>
                      <c:pt idx="5319">
                        <c:v>1.1075360000000001</c:v>
                      </c:pt>
                      <c:pt idx="5320">
                        <c:v>1.151556</c:v>
                      </c:pt>
                      <c:pt idx="5321">
                        <c:v>1.171586</c:v>
                      </c:pt>
                      <c:pt idx="5322">
                        <c:v>1.1947099999999999</c:v>
                      </c:pt>
                      <c:pt idx="5323">
                        <c:v>1.1947099999999999</c:v>
                      </c:pt>
                      <c:pt idx="5324">
                        <c:v>1.1947099999999999</c:v>
                      </c:pt>
                      <c:pt idx="5325">
                        <c:v>1.1947099999999999</c:v>
                      </c:pt>
                      <c:pt idx="5326">
                        <c:v>1.1947099999999999</c:v>
                      </c:pt>
                      <c:pt idx="5327">
                        <c:v>1.1947099999999999</c:v>
                      </c:pt>
                      <c:pt idx="5328">
                        <c:v>1.1947099999999999</c:v>
                      </c:pt>
                      <c:pt idx="5329">
                        <c:v>1.1947099999999999</c:v>
                      </c:pt>
                      <c:pt idx="5330">
                        <c:v>1.1947099999999999</c:v>
                      </c:pt>
                      <c:pt idx="5331">
                        <c:v>1.1947099999999999</c:v>
                      </c:pt>
                      <c:pt idx="5332">
                        <c:v>1.1947099999999999</c:v>
                      </c:pt>
                      <c:pt idx="5333">
                        <c:v>1.1947099999999999</c:v>
                      </c:pt>
                      <c:pt idx="5334">
                        <c:v>1.1947099999999999</c:v>
                      </c:pt>
                      <c:pt idx="5335">
                        <c:v>1.1947099999999999</c:v>
                      </c:pt>
                      <c:pt idx="5336">
                        <c:v>1.19470999999999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1395-4124-9EBD-78A35064E6E8}"/>
                  </c:ext>
                </c:extLst>
              </c15:ser>
            </c15:filteredScatterSeries>
            <c15:filteredScatterSeries>
              <c15:ser>
                <c:idx val="13"/>
                <c:order val="1"/>
                <c:tx>
                  <c:v>Brian</c:v>
                </c:tx>
                <c:spPr>
                  <a:ln w="222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rian!$A$2:$A$1799</c15:sqref>
                        </c15:formulaRef>
                      </c:ext>
                    </c:extLst>
                    <c:numCache>
                      <c:formatCode>General</c:formatCode>
                      <c:ptCount val="1798"/>
                      <c:pt idx="0">
                        <c:v>0.98417869999999996</c:v>
                      </c:pt>
                      <c:pt idx="1">
                        <c:v>1.0004090000000001</c:v>
                      </c:pt>
                      <c:pt idx="2">
                        <c:v>1.017326</c:v>
                      </c:pt>
                      <c:pt idx="3">
                        <c:v>1.0336069999999999</c:v>
                      </c:pt>
                      <c:pt idx="4">
                        <c:v>1.0504800000000001</c:v>
                      </c:pt>
                      <c:pt idx="5">
                        <c:v>1.0671079999999999</c:v>
                      </c:pt>
                      <c:pt idx="6">
                        <c:v>1.084141</c:v>
                      </c:pt>
                      <c:pt idx="7">
                        <c:v>1.1002719999999999</c:v>
                      </c:pt>
                      <c:pt idx="8">
                        <c:v>1.1170249999999999</c:v>
                      </c:pt>
                      <c:pt idx="9">
                        <c:v>1.1336189999999999</c:v>
                      </c:pt>
                      <c:pt idx="10">
                        <c:v>1.150182</c:v>
                      </c:pt>
                      <c:pt idx="11">
                        <c:v>1.1687860000000001</c:v>
                      </c:pt>
                      <c:pt idx="12">
                        <c:v>1.1849350000000001</c:v>
                      </c:pt>
                      <c:pt idx="13">
                        <c:v>1.200671</c:v>
                      </c:pt>
                      <c:pt idx="14">
                        <c:v>1.217473</c:v>
                      </c:pt>
                      <c:pt idx="15">
                        <c:v>1.233811</c:v>
                      </c:pt>
                      <c:pt idx="16">
                        <c:v>1.2504690000000001</c:v>
                      </c:pt>
                      <c:pt idx="17">
                        <c:v>1.2675959999999999</c:v>
                      </c:pt>
                      <c:pt idx="18">
                        <c:v>1.284635</c:v>
                      </c:pt>
                      <c:pt idx="19">
                        <c:v>1.3002549999999999</c:v>
                      </c:pt>
                      <c:pt idx="20">
                        <c:v>1.3173360000000001</c:v>
                      </c:pt>
                      <c:pt idx="21">
                        <c:v>1.3344499999999999</c:v>
                      </c:pt>
                      <c:pt idx="22">
                        <c:v>1.3505130000000001</c:v>
                      </c:pt>
                      <c:pt idx="23">
                        <c:v>1.366665</c:v>
                      </c:pt>
                      <c:pt idx="24">
                        <c:v>1.3834930000000001</c:v>
                      </c:pt>
                      <c:pt idx="25">
                        <c:v>1.4007579999999999</c:v>
                      </c:pt>
                      <c:pt idx="26">
                        <c:v>1.417262</c:v>
                      </c:pt>
                      <c:pt idx="27">
                        <c:v>1.4340010000000001</c:v>
                      </c:pt>
                      <c:pt idx="28">
                        <c:v>1.450356</c:v>
                      </c:pt>
                      <c:pt idx="29">
                        <c:v>1.4674450000000001</c:v>
                      </c:pt>
                      <c:pt idx="30">
                        <c:v>1.4846109999999999</c:v>
                      </c:pt>
                      <c:pt idx="31">
                        <c:v>1.5036430000000001</c:v>
                      </c:pt>
                      <c:pt idx="32">
                        <c:v>1.5171269999999999</c:v>
                      </c:pt>
                      <c:pt idx="33">
                        <c:v>1.5335449999999999</c:v>
                      </c:pt>
                      <c:pt idx="34">
                        <c:v>1.5504720000000001</c:v>
                      </c:pt>
                      <c:pt idx="35">
                        <c:v>1.5669310000000001</c:v>
                      </c:pt>
                      <c:pt idx="36">
                        <c:v>1.5834889999999999</c:v>
                      </c:pt>
                      <c:pt idx="37">
                        <c:v>1.5997509999999999</c:v>
                      </c:pt>
                      <c:pt idx="38">
                        <c:v>1.6167119999999999</c:v>
                      </c:pt>
                      <c:pt idx="39">
                        <c:v>1.6336569999999999</c:v>
                      </c:pt>
                      <c:pt idx="40">
                        <c:v>1.651103</c:v>
                      </c:pt>
                      <c:pt idx="41">
                        <c:v>1.666865</c:v>
                      </c:pt>
                      <c:pt idx="42">
                        <c:v>1.683664</c:v>
                      </c:pt>
                      <c:pt idx="43">
                        <c:v>1.7004600000000001</c:v>
                      </c:pt>
                      <c:pt idx="44">
                        <c:v>1.7167460000000001</c:v>
                      </c:pt>
                      <c:pt idx="45">
                        <c:v>1.7331369999999999</c:v>
                      </c:pt>
                      <c:pt idx="46">
                        <c:v>1.750602</c:v>
                      </c:pt>
                      <c:pt idx="47">
                        <c:v>1.766529</c:v>
                      </c:pt>
                      <c:pt idx="48">
                        <c:v>1.783374</c:v>
                      </c:pt>
                      <c:pt idx="49">
                        <c:v>1.799868</c:v>
                      </c:pt>
                      <c:pt idx="50">
                        <c:v>1.81749</c:v>
                      </c:pt>
                      <c:pt idx="51">
                        <c:v>1.833453</c:v>
                      </c:pt>
                      <c:pt idx="52">
                        <c:v>1.8503320000000001</c:v>
                      </c:pt>
                      <c:pt idx="53">
                        <c:v>1.8668849999999999</c:v>
                      </c:pt>
                      <c:pt idx="54">
                        <c:v>1.8846970000000001</c:v>
                      </c:pt>
                      <c:pt idx="55">
                        <c:v>1.8999649999999999</c:v>
                      </c:pt>
                      <c:pt idx="56">
                        <c:v>1.917116</c:v>
                      </c:pt>
                      <c:pt idx="57">
                        <c:v>1.9339740000000001</c:v>
                      </c:pt>
                      <c:pt idx="58">
                        <c:v>1.9522269999999999</c:v>
                      </c:pt>
                      <c:pt idx="59">
                        <c:v>1.966612</c:v>
                      </c:pt>
                      <c:pt idx="60">
                        <c:v>1.9835229999999999</c:v>
                      </c:pt>
                      <c:pt idx="61">
                        <c:v>2.000721</c:v>
                      </c:pt>
                      <c:pt idx="62">
                        <c:v>2.017182</c:v>
                      </c:pt>
                      <c:pt idx="63">
                        <c:v>2.0331769999999998</c:v>
                      </c:pt>
                      <c:pt idx="64">
                        <c:v>2.0503589999999998</c:v>
                      </c:pt>
                      <c:pt idx="65">
                        <c:v>2.0672700000000002</c:v>
                      </c:pt>
                      <c:pt idx="66">
                        <c:v>2.0838380000000001</c:v>
                      </c:pt>
                      <c:pt idx="67">
                        <c:v>2.1004809999999998</c:v>
                      </c:pt>
                      <c:pt idx="68">
                        <c:v>2.1165850000000002</c:v>
                      </c:pt>
                      <c:pt idx="69">
                        <c:v>2.1331709999999999</c:v>
                      </c:pt>
                      <c:pt idx="70">
                        <c:v>2.1509779999999998</c:v>
                      </c:pt>
                      <c:pt idx="71">
                        <c:v>2.1671459999999998</c:v>
                      </c:pt>
                      <c:pt idx="72">
                        <c:v>2.184231</c:v>
                      </c:pt>
                      <c:pt idx="73">
                        <c:v>2.1999490000000002</c:v>
                      </c:pt>
                      <c:pt idx="74">
                        <c:v>2.2166220000000001</c:v>
                      </c:pt>
                      <c:pt idx="75">
                        <c:v>2.233053</c:v>
                      </c:pt>
                      <c:pt idx="76">
                        <c:v>2.2505030000000001</c:v>
                      </c:pt>
                      <c:pt idx="77">
                        <c:v>2.2671809999999999</c:v>
                      </c:pt>
                      <c:pt idx="78">
                        <c:v>2.2839140000000002</c:v>
                      </c:pt>
                      <c:pt idx="79">
                        <c:v>2.3004190000000002</c:v>
                      </c:pt>
                      <c:pt idx="80">
                        <c:v>2.317472</c:v>
                      </c:pt>
                      <c:pt idx="81">
                        <c:v>2.3337659999999998</c:v>
                      </c:pt>
                      <c:pt idx="82">
                        <c:v>2.3505799999999999</c:v>
                      </c:pt>
                      <c:pt idx="83">
                        <c:v>2.3672040000000001</c:v>
                      </c:pt>
                      <c:pt idx="84">
                        <c:v>2.383826</c:v>
                      </c:pt>
                      <c:pt idx="85">
                        <c:v>2.4008210000000001</c:v>
                      </c:pt>
                      <c:pt idx="86">
                        <c:v>2.4170919999999998</c:v>
                      </c:pt>
                      <c:pt idx="87">
                        <c:v>2.4335070000000001</c:v>
                      </c:pt>
                      <c:pt idx="88">
                        <c:v>2.449872</c:v>
                      </c:pt>
                      <c:pt idx="89">
                        <c:v>2.4662999999999999</c:v>
                      </c:pt>
                      <c:pt idx="90">
                        <c:v>2.4840200000000001</c:v>
                      </c:pt>
                      <c:pt idx="91">
                        <c:v>2.5001639999999998</c:v>
                      </c:pt>
                      <c:pt idx="92">
                        <c:v>2.5167929999999998</c:v>
                      </c:pt>
                      <c:pt idx="93">
                        <c:v>2.533461</c:v>
                      </c:pt>
                      <c:pt idx="94">
                        <c:v>2.5503290000000001</c:v>
                      </c:pt>
                      <c:pt idx="95">
                        <c:v>2.5667390000000001</c:v>
                      </c:pt>
                      <c:pt idx="96">
                        <c:v>2.584403</c:v>
                      </c:pt>
                      <c:pt idx="97">
                        <c:v>2.600222</c:v>
                      </c:pt>
                      <c:pt idx="98">
                        <c:v>2.6174189999999999</c:v>
                      </c:pt>
                      <c:pt idx="99">
                        <c:v>2.6328930000000001</c:v>
                      </c:pt>
                      <c:pt idx="100">
                        <c:v>2.6501199999999998</c:v>
                      </c:pt>
                      <c:pt idx="101">
                        <c:v>2.6664490000000001</c:v>
                      </c:pt>
                      <c:pt idx="102">
                        <c:v>2.6845370000000002</c:v>
                      </c:pt>
                      <c:pt idx="103">
                        <c:v>2.7004060000000001</c:v>
                      </c:pt>
                      <c:pt idx="104">
                        <c:v>2.7171590000000001</c:v>
                      </c:pt>
                      <c:pt idx="105">
                        <c:v>2.7332679999999998</c:v>
                      </c:pt>
                      <c:pt idx="106">
                        <c:v>2.7502239999999998</c:v>
                      </c:pt>
                      <c:pt idx="107">
                        <c:v>2.766861</c:v>
                      </c:pt>
                      <c:pt idx="108">
                        <c:v>2.7840400000000001</c:v>
                      </c:pt>
                      <c:pt idx="109">
                        <c:v>2.801256</c:v>
                      </c:pt>
                      <c:pt idx="110">
                        <c:v>2.817536</c:v>
                      </c:pt>
                      <c:pt idx="111">
                        <c:v>2.8339430000000001</c:v>
                      </c:pt>
                      <c:pt idx="112">
                        <c:v>2.8508870000000002</c:v>
                      </c:pt>
                      <c:pt idx="113">
                        <c:v>2.866492</c:v>
                      </c:pt>
                      <c:pt idx="114">
                        <c:v>2.883864</c:v>
                      </c:pt>
                      <c:pt idx="115">
                        <c:v>2.900153</c:v>
                      </c:pt>
                      <c:pt idx="116">
                        <c:v>2.9165939999999999</c:v>
                      </c:pt>
                      <c:pt idx="117">
                        <c:v>2.9329230000000002</c:v>
                      </c:pt>
                      <c:pt idx="118">
                        <c:v>2.9504090000000001</c:v>
                      </c:pt>
                      <c:pt idx="119">
                        <c:v>2.9662989999999998</c:v>
                      </c:pt>
                      <c:pt idx="120">
                        <c:v>2.983911</c:v>
                      </c:pt>
                      <c:pt idx="121">
                        <c:v>3.0000870000000002</c:v>
                      </c:pt>
                      <c:pt idx="122">
                        <c:v>3.016864</c:v>
                      </c:pt>
                      <c:pt idx="123">
                        <c:v>3.0329739999999998</c:v>
                      </c:pt>
                      <c:pt idx="124">
                        <c:v>3.050074</c:v>
                      </c:pt>
                      <c:pt idx="125">
                        <c:v>3.0668380000000002</c:v>
                      </c:pt>
                      <c:pt idx="126">
                        <c:v>3.0831219999999999</c:v>
                      </c:pt>
                      <c:pt idx="127">
                        <c:v>3.0997490000000001</c:v>
                      </c:pt>
                      <c:pt idx="128">
                        <c:v>3.1175090000000001</c:v>
                      </c:pt>
                      <c:pt idx="129">
                        <c:v>3.133489</c:v>
                      </c:pt>
                      <c:pt idx="130">
                        <c:v>3.1498889999999999</c:v>
                      </c:pt>
                      <c:pt idx="131">
                        <c:v>3.1666270000000001</c:v>
                      </c:pt>
                      <c:pt idx="132">
                        <c:v>3.1838489999999999</c:v>
                      </c:pt>
                      <c:pt idx="133">
                        <c:v>3.2002519999999999</c:v>
                      </c:pt>
                      <c:pt idx="134">
                        <c:v>3.2182210000000002</c:v>
                      </c:pt>
                      <c:pt idx="135">
                        <c:v>3.233819</c:v>
                      </c:pt>
                      <c:pt idx="136">
                        <c:v>3.2506490000000001</c:v>
                      </c:pt>
                      <c:pt idx="137">
                        <c:v>3.2675380000000001</c:v>
                      </c:pt>
                      <c:pt idx="138">
                        <c:v>3.283261</c:v>
                      </c:pt>
                      <c:pt idx="139">
                        <c:v>3.3002440000000002</c:v>
                      </c:pt>
                      <c:pt idx="140">
                        <c:v>3.317202</c:v>
                      </c:pt>
                      <c:pt idx="141">
                        <c:v>3.3331490000000001</c:v>
                      </c:pt>
                      <c:pt idx="142">
                        <c:v>3.350142</c:v>
                      </c:pt>
                      <c:pt idx="143">
                        <c:v>3.3663820000000002</c:v>
                      </c:pt>
                      <c:pt idx="144">
                        <c:v>3.3836040000000001</c:v>
                      </c:pt>
                      <c:pt idx="145">
                        <c:v>3.400169</c:v>
                      </c:pt>
                      <c:pt idx="146">
                        <c:v>3.4167529999999999</c:v>
                      </c:pt>
                      <c:pt idx="147">
                        <c:v>3.4339590000000002</c:v>
                      </c:pt>
                      <c:pt idx="148">
                        <c:v>3.4502440000000001</c:v>
                      </c:pt>
                      <c:pt idx="149">
                        <c:v>3.4663110000000001</c:v>
                      </c:pt>
                      <c:pt idx="150">
                        <c:v>3.4832380000000001</c:v>
                      </c:pt>
                      <c:pt idx="151">
                        <c:v>3.4998870000000002</c:v>
                      </c:pt>
                      <c:pt idx="152">
                        <c:v>3.5181930000000001</c:v>
                      </c:pt>
                      <c:pt idx="153">
                        <c:v>3.5331950000000001</c:v>
                      </c:pt>
                      <c:pt idx="154">
                        <c:v>3.5513319999999999</c:v>
                      </c:pt>
                      <c:pt idx="155">
                        <c:v>3.5670099999999998</c:v>
                      </c:pt>
                      <c:pt idx="156">
                        <c:v>3.5831870000000001</c:v>
                      </c:pt>
                      <c:pt idx="157">
                        <c:v>3.6010330000000002</c:v>
                      </c:pt>
                      <c:pt idx="158">
                        <c:v>3.6176119999999998</c:v>
                      </c:pt>
                      <c:pt idx="159">
                        <c:v>3.6338140000000001</c:v>
                      </c:pt>
                      <c:pt idx="160">
                        <c:v>3.6505909999999999</c:v>
                      </c:pt>
                      <c:pt idx="161">
                        <c:v>3.6673870000000002</c:v>
                      </c:pt>
                      <c:pt idx="162">
                        <c:v>3.6838669999999998</c:v>
                      </c:pt>
                      <c:pt idx="163">
                        <c:v>3.7003650000000001</c:v>
                      </c:pt>
                      <c:pt idx="164">
                        <c:v>3.7173440000000002</c:v>
                      </c:pt>
                      <c:pt idx="165">
                        <c:v>3.7330139999999998</c:v>
                      </c:pt>
                      <c:pt idx="166">
                        <c:v>3.7504759999999999</c:v>
                      </c:pt>
                      <c:pt idx="167">
                        <c:v>3.7671730000000001</c:v>
                      </c:pt>
                      <c:pt idx="168">
                        <c:v>3.7840699999999998</c:v>
                      </c:pt>
                      <c:pt idx="169">
                        <c:v>3.7998720000000001</c:v>
                      </c:pt>
                      <c:pt idx="170">
                        <c:v>3.8168790000000001</c:v>
                      </c:pt>
                      <c:pt idx="171">
                        <c:v>3.8337159999999999</c:v>
                      </c:pt>
                      <c:pt idx="172">
                        <c:v>3.8508870000000002</c:v>
                      </c:pt>
                      <c:pt idx="173">
                        <c:v>3.8671739999999999</c:v>
                      </c:pt>
                      <c:pt idx="174">
                        <c:v>3.8836119999999998</c:v>
                      </c:pt>
                      <c:pt idx="175">
                        <c:v>3.89988</c:v>
                      </c:pt>
                      <c:pt idx="176">
                        <c:v>3.9168249999999998</c:v>
                      </c:pt>
                      <c:pt idx="177">
                        <c:v>3.9331999999999998</c:v>
                      </c:pt>
                      <c:pt idx="178">
                        <c:v>3.9499840000000002</c:v>
                      </c:pt>
                      <c:pt idx="179">
                        <c:v>3.967079</c:v>
                      </c:pt>
                      <c:pt idx="180">
                        <c:v>3.9835159999999998</c:v>
                      </c:pt>
                      <c:pt idx="181">
                        <c:v>3.999749</c:v>
                      </c:pt>
                      <c:pt idx="182">
                        <c:v>4.0168400000000002</c:v>
                      </c:pt>
                      <c:pt idx="183">
                        <c:v>4.03369</c:v>
                      </c:pt>
                      <c:pt idx="184">
                        <c:v>4.0497969999999999</c:v>
                      </c:pt>
                      <c:pt idx="185">
                        <c:v>4.0666779999999996</c:v>
                      </c:pt>
                      <c:pt idx="186">
                        <c:v>4.0838340000000004</c:v>
                      </c:pt>
                      <c:pt idx="187">
                        <c:v>4.1002130000000001</c:v>
                      </c:pt>
                      <c:pt idx="188">
                        <c:v>4.1170600000000004</c:v>
                      </c:pt>
                      <c:pt idx="189">
                        <c:v>4.133794</c:v>
                      </c:pt>
                      <c:pt idx="190">
                        <c:v>4.1504009999999996</c:v>
                      </c:pt>
                      <c:pt idx="191">
                        <c:v>4.166893</c:v>
                      </c:pt>
                      <c:pt idx="192">
                        <c:v>4.1837059999999999</c:v>
                      </c:pt>
                      <c:pt idx="193">
                        <c:v>4.2001340000000003</c:v>
                      </c:pt>
                      <c:pt idx="194">
                        <c:v>4.2168599999999996</c:v>
                      </c:pt>
                      <c:pt idx="195">
                        <c:v>4.2338849999999999</c:v>
                      </c:pt>
                      <c:pt idx="196">
                        <c:v>4.2498670000000001</c:v>
                      </c:pt>
                      <c:pt idx="197">
                        <c:v>4.26701</c:v>
                      </c:pt>
                      <c:pt idx="198">
                        <c:v>4.2833909999999999</c:v>
                      </c:pt>
                      <c:pt idx="199">
                        <c:v>4.2996249999999998</c:v>
                      </c:pt>
                      <c:pt idx="200">
                        <c:v>4.3163239999999998</c:v>
                      </c:pt>
                      <c:pt idx="201">
                        <c:v>4.3334760000000001</c:v>
                      </c:pt>
                      <c:pt idx="202">
                        <c:v>4.3499129999999999</c:v>
                      </c:pt>
                      <c:pt idx="203">
                        <c:v>4.3663249999999998</c:v>
                      </c:pt>
                      <c:pt idx="204">
                        <c:v>4.3827249999999998</c:v>
                      </c:pt>
                      <c:pt idx="205">
                        <c:v>4.4000000000000004</c:v>
                      </c:pt>
                      <c:pt idx="206">
                        <c:v>4.4163769999999998</c:v>
                      </c:pt>
                      <c:pt idx="207">
                        <c:v>4.4333749999999998</c:v>
                      </c:pt>
                      <c:pt idx="208">
                        <c:v>4.4500799999999998</c:v>
                      </c:pt>
                      <c:pt idx="209">
                        <c:v>4.4668559999999999</c:v>
                      </c:pt>
                      <c:pt idx="210">
                        <c:v>4.483371</c:v>
                      </c:pt>
                      <c:pt idx="211">
                        <c:v>4.4995219999999998</c:v>
                      </c:pt>
                      <c:pt idx="212">
                        <c:v>4.5195619999999996</c:v>
                      </c:pt>
                      <c:pt idx="213">
                        <c:v>4.5497079999999999</c:v>
                      </c:pt>
                      <c:pt idx="214">
                        <c:v>4.5665490000000002</c:v>
                      </c:pt>
                      <c:pt idx="215">
                        <c:v>4.5831580000000001</c:v>
                      </c:pt>
                      <c:pt idx="216">
                        <c:v>4.6000490000000003</c:v>
                      </c:pt>
                      <c:pt idx="217">
                        <c:v>4.6163879999999997</c:v>
                      </c:pt>
                      <c:pt idx="218">
                        <c:v>4.6332440000000004</c:v>
                      </c:pt>
                      <c:pt idx="219">
                        <c:v>4.6497130000000002</c:v>
                      </c:pt>
                      <c:pt idx="220">
                        <c:v>4.6668269999999996</c:v>
                      </c:pt>
                      <c:pt idx="221">
                        <c:v>4.6829739999999997</c:v>
                      </c:pt>
                      <c:pt idx="222">
                        <c:v>4.6997520000000002</c:v>
                      </c:pt>
                      <c:pt idx="223">
                        <c:v>4.7161730000000004</c:v>
                      </c:pt>
                      <c:pt idx="224">
                        <c:v>4.7335500000000001</c:v>
                      </c:pt>
                      <c:pt idx="225">
                        <c:v>4.7495719999999997</c:v>
                      </c:pt>
                      <c:pt idx="226">
                        <c:v>4.7670440000000003</c:v>
                      </c:pt>
                      <c:pt idx="227">
                        <c:v>4.7827270000000004</c:v>
                      </c:pt>
                      <c:pt idx="228">
                        <c:v>4.7997209999999999</c:v>
                      </c:pt>
                      <c:pt idx="229">
                        <c:v>4.8160619999999996</c:v>
                      </c:pt>
                      <c:pt idx="230">
                        <c:v>4.8328110000000004</c:v>
                      </c:pt>
                      <c:pt idx="231">
                        <c:v>4.8496689999999996</c:v>
                      </c:pt>
                      <c:pt idx="232">
                        <c:v>4.8661250000000003</c:v>
                      </c:pt>
                      <c:pt idx="233">
                        <c:v>4.8832019999999998</c:v>
                      </c:pt>
                      <c:pt idx="234">
                        <c:v>4.9006720000000001</c:v>
                      </c:pt>
                      <c:pt idx="235">
                        <c:v>4.9166670000000003</c:v>
                      </c:pt>
                      <c:pt idx="236">
                        <c:v>4.9334600000000002</c:v>
                      </c:pt>
                      <c:pt idx="237">
                        <c:v>4.9495310000000003</c:v>
                      </c:pt>
                      <c:pt idx="238">
                        <c:v>4.9667680000000001</c:v>
                      </c:pt>
                      <c:pt idx="239">
                        <c:v>4.9830360000000002</c:v>
                      </c:pt>
                      <c:pt idx="240">
                        <c:v>4.9996080000000003</c:v>
                      </c:pt>
                      <c:pt idx="241">
                        <c:v>5.017252</c:v>
                      </c:pt>
                      <c:pt idx="242">
                        <c:v>5.0335130000000001</c:v>
                      </c:pt>
                      <c:pt idx="243">
                        <c:v>5.049817</c:v>
                      </c:pt>
                      <c:pt idx="244">
                        <c:v>5.0671840000000001</c:v>
                      </c:pt>
                      <c:pt idx="245">
                        <c:v>5.083189</c:v>
                      </c:pt>
                      <c:pt idx="246">
                        <c:v>5.1000370000000004</c:v>
                      </c:pt>
                      <c:pt idx="247">
                        <c:v>5.1163230000000004</c:v>
                      </c:pt>
                      <c:pt idx="248">
                        <c:v>5.1333130000000002</c:v>
                      </c:pt>
                      <c:pt idx="249">
                        <c:v>5.1514879999999996</c:v>
                      </c:pt>
                      <c:pt idx="250">
                        <c:v>5.1667560000000003</c:v>
                      </c:pt>
                      <c:pt idx="251">
                        <c:v>5.1826629999999998</c:v>
                      </c:pt>
                      <c:pt idx="252">
                        <c:v>5.1997080000000002</c:v>
                      </c:pt>
                      <c:pt idx="253">
                        <c:v>5.2162629999999996</c:v>
                      </c:pt>
                      <c:pt idx="254">
                        <c:v>5.2332369999999999</c:v>
                      </c:pt>
                      <c:pt idx="255">
                        <c:v>5.2494319999999997</c:v>
                      </c:pt>
                      <c:pt idx="256">
                        <c:v>5.2662469999999999</c:v>
                      </c:pt>
                      <c:pt idx="257">
                        <c:v>5.2827469999999996</c:v>
                      </c:pt>
                      <c:pt idx="258">
                        <c:v>5.2999890000000001</c:v>
                      </c:pt>
                      <c:pt idx="259">
                        <c:v>5.3162609999999999</c:v>
                      </c:pt>
                      <c:pt idx="260">
                        <c:v>5.3332410000000001</c:v>
                      </c:pt>
                      <c:pt idx="261">
                        <c:v>5.349526</c:v>
                      </c:pt>
                      <c:pt idx="262">
                        <c:v>5.3667499999999997</c:v>
                      </c:pt>
                      <c:pt idx="263">
                        <c:v>5.3833690000000001</c:v>
                      </c:pt>
                      <c:pt idx="264">
                        <c:v>5.399661</c:v>
                      </c:pt>
                      <c:pt idx="265">
                        <c:v>5.4160269999999997</c:v>
                      </c:pt>
                      <c:pt idx="266">
                        <c:v>5.4332469999999997</c:v>
                      </c:pt>
                      <c:pt idx="267">
                        <c:v>5.4492539999999998</c:v>
                      </c:pt>
                      <c:pt idx="268">
                        <c:v>5.4666160000000001</c:v>
                      </c:pt>
                      <c:pt idx="269">
                        <c:v>5.4828340000000004</c:v>
                      </c:pt>
                      <c:pt idx="270">
                        <c:v>5.5003419999999998</c:v>
                      </c:pt>
                      <c:pt idx="271">
                        <c:v>5.5161360000000004</c:v>
                      </c:pt>
                      <c:pt idx="272">
                        <c:v>5.5331429999999999</c:v>
                      </c:pt>
                      <c:pt idx="273">
                        <c:v>5.55002</c:v>
                      </c:pt>
                      <c:pt idx="274">
                        <c:v>5.5671010000000001</c:v>
                      </c:pt>
                      <c:pt idx="275">
                        <c:v>5.5833969999999997</c:v>
                      </c:pt>
                      <c:pt idx="276">
                        <c:v>5.5997690000000002</c:v>
                      </c:pt>
                      <c:pt idx="277">
                        <c:v>5.6167499999999997</c:v>
                      </c:pt>
                      <c:pt idx="278">
                        <c:v>5.6329010000000004</c:v>
                      </c:pt>
                      <c:pt idx="279">
                        <c:v>5.6494970000000002</c:v>
                      </c:pt>
                      <c:pt idx="280">
                        <c:v>5.6666920000000003</c:v>
                      </c:pt>
                      <c:pt idx="281">
                        <c:v>5.6829669999999997</c:v>
                      </c:pt>
                      <c:pt idx="282">
                        <c:v>5.7001140000000001</c:v>
                      </c:pt>
                      <c:pt idx="283">
                        <c:v>5.7159740000000001</c:v>
                      </c:pt>
                      <c:pt idx="284">
                        <c:v>5.732888</c:v>
                      </c:pt>
                      <c:pt idx="285">
                        <c:v>5.7498469999999999</c:v>
                      </c:pt>
                      <c:pt idx="286">
                        <c:v>5.766591</c:v>
                      </c:pt>
                      <c:pt idx="287">
                        <c:v>5.7843479999999996</c:v>
                      </c:pt>
                      <c:pt idx="288">
                        <c:v>5.8013089999999998</c:v>
                      </c:pt>
                      <c:pt idx="289">
                        <c:v>5.8173630000000003</c:v>
                      </c:pt>
                      <c:pt idx="290">
                        <c:v>5.8341599999999998</c:v>
                      </c:pt>
                      <c:pt idx="291">
                        <c:v>5.850339</c:v>
                      </c:pt>
                      <c:pt idx="292">
                        <c:v>5.866536</c:v>
                      </c:pt>
                      <c:pt idx="293">
                        <c:v>5.8830249999999999</c:v>
                      </c:pt>
                      <c:pt idx="294">
                        <c:v>5.8993789999999997</c:v>
                      </c:pt>
                      <c:pt idx="295">
                        <c:v>5.9166189999999999</c:v>
                      </c:pt>
                      <c:pt idx="296">
                        <c:v>5.9327529999999999</c:v>
                      </c:pt>
                      <c:pt idx="297">
                        <c:v>5.9496409999999997</c:v>
                      </c:pt>
                      <c:pt idx="298">
                        <c:v>5.9665509999999999</c:v>
                      </c:pt>
                      <c:pt idx="299">
                        <c:v>5.9829429999999997</c:v>
                      </c:pt>
                      <c:pt idx="300">
                        <c:v>5.9997749999999996</c:v>
                      </c:pt>
                      <c:pt idx="301">
                        <c:v>6.0170159999999999</c:v>
                      </c:pt>
                      <c:pt idx="302">
                        <c:v>6.0329519999999999</c:v>
                      </c:pt>
                      <c:pt idx="303">
                        <c:v>6.0496439999999998</c:v>
                      </c:pt>
                      <c:pt idx="304">
                        <c:v>6.0664740000000004</c:v>
                      </c:pt>
                      <c:pt idx="305">
                        <c:v>6.0830859999999998</c:v>
                      </c:pt>
                      <c:pt idx="306">
                        <c:v>6.0994590000000004</c:v>
                      </c:pt>
                      <c:pt idx="307">
                        <c:v>6.1168440000000004</c:v>
                      </c:pt>
                      <c:pt idx="308">
                        <c:v>6.1328019999999999</c:v>
                      </c:pt>
                      <c:pt idx="309">
                        <c:v>6.1497299999999999</c:v>
                      </c:pt>
                      <c:pt idx="310">
                        <c:v>6.1665390000000002</c:v>
                      </c:pt>
                      <c:pt idx="311">
                        <c:v>6.1829409999999996</c:v>
                      </c:pt>
                      <c:pt idx="312">
                        <c:v>6.199471</c:v>
                      </c:pt>
                      <c:pt idx="313">
                        <c:v>6.2175859999999998</c:v>
                      </c:pt>
                      <c:pt idx="314">
                        <c:v>6.2349680000000003</c:v>
                      </c:pt>
                      <c:pt idx="315">
                        <c:v>6.2511950000000001</c:v>
                      </c:pt>
                      <c:pt idx="316">
                        <c:v>6.2672739999999996</c:v>
                      </c:pt>
                      <c:pt idx="317">
                        <c:v>6.2844480000000003</c:v>
                      </c:pt>
                      <c:pt idx="318">
                        <c:v>6.2997480000000001</c:v>
                      </c:pt>
                      <c:pt idx="319">
                        <c:v>6.316522</c:v>
                      </c:pt>
                      <c:pt idx="320">
                        <c:v>6.3334359999999998</c:v>
                      </c:pt>
                      <c:pt idx="321">
                        <c:v>6.3494200000000003</c:v>
                      </c:pt>
                      <c:pt idx="322">
                        <c:v>6.366574</c:v>
                      </c:pt>
                      <c:pt idx="323">
                        <c:v>6.3833710000000004</c:v>
                      </c:pt>
                      <c:pt idx="324">
                        <c:v>6.399661</c:v>
                      </c:pt>
                      <c:pt idx="325">
                        <c:v>6.4166509999999999</c:v>
                      </c:pt>
                      <c:pt idx="326">
                        <c:v>6.4329499999999999</c:v>
                      </c:pt>
                      <c:pt idx="327">
                        <c:v>6.4499909999999998</c:v>
                      </c:pt>
                      <c:pt idx="328">
                        <c:v>6.4669270000000001</c:v>
                      </c:pt>
                      <c:pt idx="329">
                        <c:v>6.482755</c:v>
                      </c:pt>
                      <c:pt idx="330">
                        <c:v>6.4999789999999997</c:v>
                      </c:pt>
                      <c:pt idx="331">
                        <c:v>6.5166709999999997</c:v>
                      </c:pt>
                      <c:pt idx="332">
                        <c:v>6.5332660000000002</c:v>
                      </c:pt>
                      <c:pt idx="333">
                        <c:v>6.5503739999999997</c:v>
                      </c:pt>
                      <c:pt idx="334">
                        <c:v>6.5665199999999997</c:v>
                      </c:pt>
                      <c:pt idx="335">
                        <c:v>6.58324</c:v>
                      </c:pt>
                      <c:pt idx="336">
                        <c:v>6.5994869999999999</c:v>
                      </c:pt>
                      <c:pt idx="337">
                        <c:v>6.6161950000000003</c:v>
                      </c:pt>
                      <c:pt idx="338">
                        <c:v>6.6331329999999999</c:v>
                      </c:pt>
                      <c:pt idx="339">
                        <c:v>6.6501780000000004</c:v>
                      </c:pt>
                      <c:pt idx="340">
                        <c:v>6.6665469999999996</c:v>
                      </c:pt>
                      <c:pt idx="341">
                        <c:v>6.6829049999999999</c:v>
                      </c:pt>
                      <c:pt idx="342">
                        <c:v>6.6992159999999998</c:v>
                      </c:pt>
                      <c:pt idx="343">
                        <c:v>6.716577</c:v>
                      </c:pt>
                      <c:pt idx="344">
                        <c:v>6.7331190000000003</c:v>
                      </c:pt>
                      <c:pt idx="345">
                        <c:v>6.7500600000000004</c:v>
                      </c:pt>
                      <c:pt idx="346">
                        <c:v>6.7664689999999998</c:v>
                      </c:pt>
                      <c:pt idx="347">
                        <c:v>6.7832049999999997</c:v>
                      </c:pt>
                      <c:pt idx="348">
                        <c:v>6.7992730000000003</c:v>
                      </c:pt>
                      <c:pt idx="349">
                        <c:v>6.8163179999999999</c:v>
                      </c:pt>
                      <c:pt idx="350">
                        <c:v>6.8328709999999999</c:v>
                      </c:pt>
                      <c:pt idx="351">
                        <c:v>6.8499629999999998</c:v>
                      </c:pt>
                      <c:pt idx="352">
                        <c:v>6.8666600000000004</c:v>
                      </c:pt>
                      <c:pt idx="353">
                        <c:v>6.8830289999999996</c:v>
                      </c:pt>
                      <c:pt idx="354">
                        <c:v>6.8995389999999999</c:v>
                      </c:pt>
                      <c:pt idx="355">
                        <c:v>6.9167050000000003</c:v>
                      </c:pt>
                      <c:pt idx="356">
                        <c:v>6.9336770000000003</c:v>
                      </c:pt>
                      <c:pt idx="357">
                        <c:v>6.9500279999999997</c:v>
                      </c:pt>
                      <c:pt idx="358">
                        <c:v>6.9670670000000001</c:v>
                      </c:pt>
                      <c:pt idx="359">
                        <c:v>6.9833550000000004</c:v>
                      </c:pt>
                      <c:pt idx="360">
                        <c:v>7.000311</c:v>
                      </c:pt>
                      <c:pt idx="361">
                        <c:v>7.0164989999999996</c:v>
                      </c:pt>
                      <c:pt idx="362">
                        <c:v>7.0335570000000001</c:v>
                      </c:pt>
                      <c:pt idx="363">
                        <c:v>7.0502779999999996</c:v>
                      </c:pt>
                      <c:pt idx="364">
                        <c:v>7.0662950000000002</c:v>
                      </c:pt>
                      <c:pt idx="365">
                        <c:v>7.0824930000000004</c:v>
                      </c:pt>
                      <c:pt idx="366">
                        <c:v>7.09978</c:v>
                      </c:pt>
                      <c:pt idx="367">
                        <c:v>7.1164329999999998</c:v>
                      </c:pt>
                      <c:pt idx="368">
                        <c:v>7.133616</c:v>
                      </c:pt>
                      <c:pt idx="369">
                        <c:v>7.1496250000000003</c:v>
                      </c:pt>
                      <c:pt idx="370">
                        <c:v>7.1662929999999996</c:v>
                      </c:pt>
                      <c:pt idx="371">
                        <c:v>7.1826470000000002</c:v>
                      </c:pt>
                      <c:pt idx="372">
                        <c:v>7.1996399999999996</c:v>
                      </c:pt>
                      <c:pt idx="373">
                        <c:v>7.2165419999999996</c:v>
                      </c:pt>
                      <c:pt idx="374">
                        <c:v>7.2331789999999998</c:v>
                      </c:pt>
                      <c:pt idx="375">
                        <c:v>7.2498240000000003</c:v>
                      </c:pt>
                      <c:pt idx="376">
                        <c:v>7.2662009999999997</c:v>
                      </c:pt>
                      <c:pt idx="377">
                        <c:v>7.283239</c:v>
                      </c:pt>
                      <c:pt idx="378">
                        <c:v>7.3004009999999999</c:v>
                      </c:pt>
                      <c:pt idx="379">
                        <c:v>7.3165750000000003</c:v>
                      </c:pt>
                      <c:pt idx="380">
                        <c:v>7.3327210000000003</c:v>
                      </c:pt>
                      <c:pt idx="381">
                        <c:v>7.3501180000000002</c:v>
                      </c:pt>
                      <c:pt idx="382">
                        <c:v>7.3662539999999996</c:v>
                      </c:pt>
                      <c:pt idx="383">
                        <c:v>7.3834980000000003</c:v>
                      </c:pt>
                      <c:pt idx="384">
                        <c:v>7.3993570000000002</c:v>
                      </c:pt>
                      <c:pt idx="385">
                        <c:v>7.4168209999999997</c:v>
                      </c:pt>
                      <c:pt idx="386">
                        <c:v>7.4333929999999997</c:v>
                      </c:pt>
                      <c:pt idx="387">
                        <c:v>7.4500130000000002</c:v>
                      </c:pt>
                      <c:pt idx="388">
                        <c:v>7.4667849999999998</c:v>
                      </c:pt>
                      <c:pt idx="389">
                        <c:v>7.4827659999999998</c:v>
                      </c:pt>
                      <c:pt idx="390">
                        <c:v>7.4997769999999999</c:v>
                      </c:pt>
                      <c:pt idx="391">
                        <c:v>7.5160770000000001</c:v>
                      </c:pt>
                      <c:pt idx="392">
                        <c:v>7.5332520000000001</c:v>
                      </c:pt>
                      <c:pt idx="393">
                        <c:v>7.5500470000000002</c:v>
                      </c:pt>
                      <c:pt idx="394">
                        <c:v>7.5661709999999998</c:v>
                      </c:pt>
                      <c:pt idx="395">
                        <c:v>7.582821</c:v>
                      </c:pt>
                      <c:pt idx="396">
                        <c:v>7.5994200000000003</c:v>
                      </c:pt>
                      <c:pt idx="397">
                        <c:v>7.616873</c:v>
                      </c:pt>
                      <c:pt idx="398">
                        <c:v>7.6328019999999999</c:v>
                      </c:pt>
                      <c:pt idx="399">
                        <c:v>7.650023</c:v>
                      </c:pt>
                      <c:pt idx="400">
                        <c:v>7.6665010000000002</c:v>
                      </c:pt>
                      <c:pt idx="401">
                        <c:v>7.682741</c:v>
                      </c:pt>
                      <c:pt idx="402">
                        <c:v>7.6993520000000002</c:v>
                      </c:pt>
                      <c:pt idx="403">
                        <c:v>7.7165059999999999</c:v>
                      </c:pt>
                      <c:pt idx="404">
                        <c:v>7.7326459999999999</c:v>
                      </c:pt>
                      <c:pt idx="405">
                        <c:v>7.7494699999999996</c:v>
                      </c:pt>
                      <c:pt idx="406">
                        <c:v>7.7669220000000001</c:v>
                      </c:pt>
                      <c:pt idx="407">
                        <c:v>7.7827729999999997</c:v>
                      </c:pt>
                      <c:pt idx="408">
                        <c:v>7.7992119999999998</c:v>
                      </c:pt>
                      <c:pt idx="409">
                        <c:v>7.8162989999999999</c:v>
                      </c:pt>
                      <c:pt idx="410">
                        <c:v>7.832732</c:v>
                      </c:pt>
                      <c:pt idx="411">
                        <c:v>7.8493620000000002</c:v>
                      </c:pt>
                      <c:pt idx="412">
                        <c:v>7.8666359999999997</c:v>
                      </c:pt>
                      <c:pt idx="413">
                        <c:v>7.8834010000000001</c:v>
                      </c:pt>
                      <c:pt idx="414">
                        <c:v>7.8999180000000004</c:v>
                      </c:pt>
                      <c:pt idx="415">
                        <c:v>7.9170990000000003</c:v>
                      </c:pt>
                      <c:pt idx="416">
                        <c:v>7.9328450000000004</c:v>
                      </c:pt>
                      <c:pt idx="417">
                        <c:v>7.9494210000000001</c:v>
                      </c:pt>
                      <c:pt idx="418">
                        <c:v>7.9660260000000003</c:v>
                      </c:pt>
                      <c:pt idx="419">
                        <c:v>7.9831250000000002</c:v>
                      </c:pt>
                      <c:pt idx="420">
                        <c:v>7.9998339999999999</c:v>
                      </c:pt>
                      <c:pt idx="421">
                        <c:v>8.0160509999999991</c:v>
                      </c:pt>
                      <c:pt idx="422">
                        <c:v>8.0365369999999992</c:v>
                      </c:pt>
                      <c:pt idx="423">
                        <c:v>8.0491159999999997</c:v>
                      </c:pt>
                      <c:pt idx="424">
                        <c:v>8.0661330000000007</c:v>
                      </c:pt>
                      <c:pt idx="425">
                        <c:v>8.083831</c:v>
                      </c:pt>
                      <c:pt idx="426">
                        <c:v>8.0999280000000002</c:v>
                      </c:pt>
                      <c:pt idx="427">
                        <c:v>8.1166140000000002</c:v>
                      </c:pt>
                      <c:pt idx="428">
                        <c:v>8.1326599999999996</c:v>
                      </c:pt>
                      <c:pt idx="429">
                        <c:v>8.1494180000000007</c:v>
                      </c:pt>
                      <c:pt idx="430">
                        <c:v>8.1661380000000001</c:v>
                      </c:pt>
                      <c:pt idx="431">
                        <c:v>8.1827620000000003</c:v>
                      </c:pt>
                      <c:pt idx="432">
                        <c:v>8.1994469999999993</c:v>
                      </c:pt>
                      <c:pt idx="433">
                        <c:v>8.2161840000000002</c:v>
                      </c:pt>
                      <c:pt idx="434">
                        <c:v>8.2326630000000005</c:v>
                      </c:pt>
                      <c:pt idx="435">
                        <c:v>8.2506520000000005</c:v>
                      </c:pt>
                      <c:pt idx="436">
                        <c:v>8.2668940000000006</c:v>
                      </c:pt>
                      <c:pt idx="437">
                        <c:v>8.2833190000000005</c:v>
                      </c:pt>
                      <c:pt idx="438">
                        <c:v>8.3005359999999992</c:v>
                      </c:pt>
                      <c:pt idx="439">
                        <c:v>8.3165859999999991</c:v>
                      </c:pt>
                      <c:pt idx="440">
                        <c:v>8.3331499999999998</c:v>
                      </c:pt>
                      <c:pt idx="441">
                        <c:v>8.3496900000000007</c:v>
                      </c:pt>
                      <c:pt idx="442">
                        <c:v>8.3664590000000008</c:v>
                      </c:pt>
                      <c:pt idx="443">
                        <c:v>8.3827339999999992</c:v>
                      </c:pt>
                      <c:pt idx="444">
                        <c:v>8.3998629999999999</c:v>
                      </c:pt>
                      <c:pt idx="445">
                        <c:v>8.4160979999999999</c:v>
                      </c:pt>
                      <c:pt idx="446">
                        <c:v>8.4327389999999998</c:v>
                      </c:pt>
                      <c:pt idx="447">
                        <c:v>8.4494380000000007</c:v>
                      </c:pt>
                      <c:pt idx="448">
                        <c:v>8.4667829999999995</c:v>
                      </c:pt>
                      <c:pt idx="449">
                        <c:v>8.48278</c:v>
                      </c:pt>
                      <c:pt idx="450">
                        <c:v>8.4995759999999994</c:v>
                      </c:pt>
                      <c:pt idx="451">
                        <c:v>8.5159029999999998</c:v>
                      </c:pt>
                      <c:pt idx="452">
                        <c:v>8.5355399999999992</c:v>
                      </c:pt>
                      <c:pt idx="453">
                        <c:v>8.5668260000000007</c:v>
                      </c:pt>
                      <c:pt idx="454">
                        <c:v>8.5829509999999996</c:v>
                      </c:pt>
                      <c:pt idx="455">
                        <c:v>8.5999099999999995</c:v>
                      </c:pt>
                      <c:pt idx="456">
                        <c:v>8.6159020000000002</c:v>
                      </c:pt>
                      <c:pt idx="457">
                        <c:v>8.6326789999999995</c:v>
                      </c:pt>
                      <c:pt idx="458">
                        <c:v>8.6494269999999993</c:v>
                      </c:pt>
                      <c:pt idx="459">
                        <c:v>8.6659140000000008</c:v>
                      </c:pt>
                      <c:pt idx="460">
                        <c:v>8.6826519999999991</c:v>
                      </c:pt>
                      <c:pt idx="461">
                        <c:v>8.6994880000000006</c:v>
                      </c:pt>
                      <c:pt idx="462">
                        <c:v>8.7167870000000001</c:v>
                      </c:pt>
                      <c:pt idx="463">
                        <c:v>8.7334899999999998</c:v>
                      </c:pt>
                      <c:pt idx="464">
                        <c:v>8.7499280000000006</c:v>
                      </c:pt>
                      <c:pt idx="465">
                        <c:v>8.7664100000000005</c:v>
                      </c:pt>
                      <c:pt idx="466">
                        <c:v>8.7833310000000004</c:v>
                      </c:pt>
                      <c:pt idx="467">
                        <c:v>8.7995210000000004</c:v>
                      </c:pt>
                      <c:pt idx="468">
                        <c:v>8.8166320000000002</c:v>
                      </c:pt>
                      <c:pt idx="469">
                        <c:v>8.8333539999999999</c:v>
                      </c:pt>
                      <c:pt idx="470">
                        <c:v>8.8497249999999994</c:v>
                      </c:pt>
                      <c:pt idx="471">
                        <c:v>8.8658999999999999</c:v>
                      </c:pt>
                      <c:pt idx="472">
                        <c:v>8.8831430000000005</c:v>
                      </c:pt>
                      <c:pt idx="473">
                        <c:v>8.8994140000000002</c:v>
                      </c:pt>
                      <c:pt idx="474">
                        <c:v>8.9161940000000008</c:v>
                      </c:pt>
                      <c:pt idx="475">
                        <c:v>8.9332600000000006</c:v>
                      </c:pt>
                      <c:pt idx="476">
                        <c:v>8.9498940000000005</c:v>
                      </c:pt>
                      <c:pt idx="477">
                        <c:v>8.9662109999999995</c:v>
                      </c:pt>
                      <c:pt idx="478">
                        <c:v>8.9825029999999995</c:v>
                      </c:pt>
                      <c:pt idx="479">
                        <c:v>8.9995320000000003</c:v>
                      </c:pt>
                      <c:pt idx="480">
                        <c:v>9.0162589999999998</c:v>
                      </c:pt>
                      <c:pt idx="481">
                        <c:v>9.0331899999999994</c:v>
                      </c:pt>
                      <c:pt idx="482">
                        <c:v>9.0491700000000002</c:v>
                      </c:pt>
                      <c:pt idx="483">
                        <c:v>9.0662299999999991</c:v>
                      </c:pt>
                      <c:pt idx="484">
                        <c:v>9.0827109999999998</c:v>
                      </c:pt>
                      <c:pt idx="485">
                        <c:v>9.0999149999999993</c:v>
                      </c:pt>
                      <c:pt idx="486">
                        <c:v>9.1160429999999995</c:v>
                      </c:pt>
                      <c:pt idx="487">
                        <c:v>9.1327580000000008</c:v>
                      </c:pt>
                      <c:pt idx="488">
                        <c:v>9.1495339999999992</c:v>
                      </c:pt>
                      <c:pt idx="489">
                        <c:v>9.1664809999999992</c:v>
                      </c:pt>
                      <c:pt idx="490">
                        <c:v>9.1835470000000008</c:v>
                      </c:pt>
                      <c:pt idx="491">
                        <c:v>9.199783</c:v>
                      </c:pt>
                      <c:pt idx="492">
                        <c:v>9.2163149999999998</c:v>
                      </c:pt>
                      <c:pt idx="493">
                        <c:v>9.2328609999999998</c:v>
                      </c:pt>
                      <c:pt idx="494">
                        <c:v>9.2499169999999999</c:v>
                      </c:pt>
                      <c:pt idx="495">
                        <c:v>9.2669390000000007</c:v>
                      </c:pt>
                      <c:pt idx="496">
                        <c:v>9.2828250000000008</c:v>
                      </c:pt>
                      <c:pt idx="497">
                        <c:v>9.299823</c:v>
                      </c:pt>
                      <c:pt idx="498">
                        <c:v>9.3157650000000007</c:v>
                      </c:pt>
                      <c:pt idx="499">
                        <c:v>9.3324540000000002</c:v>
                      </c:pt>
                      <c:pt idx="500">
                        <c:v>9.3497470000000007</c:v>
                      </c:pt>
                      <c:pt idx="501">
                        <c:v>9.3663129999999999</c:v>
                      </c:pt>
                      <c:pt idx="502">
                        <c:v>9.3830240000000007</c:v>
                      </c:pt>
                      <c:pt idx="503">
                        <c:v>9.3994309999999999</c:v>
                      </c:pt>
                      <c:pt idx="504">
                        <c:v>9.415896</c:v>
                      </c:pt>
                      <c:pt idx="505">
                        <c:v>9.4327299999999994</c:v>
                      </c:pt>
                      <c:pt idx="506">
                        <c:v>9.4497590000000002</c:v>
                      </c:pt>
                      <c:pt idx="507">
                        <c:v>9.4666879999999995</c:v>
                      </c:pt>
                      <c:pt idx="508">
                        <c:v>9.4825529999999993</c:v>
                      </c:pt>
                      <c:pt idx="509">
                        <c:v>9.4993759999999998</c:v>
                      </c:pt>
                      <c:pt idx="510">
                        <c:v>9.5168649999999992</c:v>
                      </c:pt>
                      <c:pt idx="511">
                        <c:v>9.5346550000000008</c:v>
                      </c:pt>
                      <c:pt idx="512">
                        <c:v>9.5494029999999999</c:v>
                      </c:pt>
                      <c:pt idx="513">
                        <c:v>9.5660480000000003</c:v>
                      </c:pt>
                      <c:pt idx="514">
                        <c:v>9.5827729999999995</c:v>
                      </c:pt>
                      <c:pt idx="515">
                        <c:v>9.5999280000000002</c:v>
                      </c:pt>
                      <c:pt idx="516">
                        <c:v>9.6165870000000009</c:v>
                      </c:pt>
                      <c:pt idx="517">
                        <c:v>9.6332459999999998</c:v>
                      </c:pt>
                      <c:pt idx="518">
                        <c:v>9.6498299999999997</c:v>
                      </c:pt>
                      <c:pt idx="519">
                        <c:v>9.6659900000000007</c:v>
                      </c:pt>
                      <c:pt idx="520">
                        <c:v>9.6832379999999993</c:v>
                      </c:pt>
                      <c:pt idx="521">
                        <c:v>9.6996579999999994</c:v>
                      </c:pt>
                      <c:pt idx="522">
                        <c:v>9.7166999999999994</c:v>
                      </c:pt>
                      <c:pt idx="523">
                        <c:v>9.7332830000000001</c:v>
                      </c:pt>
                      <c:pt idx="524">
                        <c:v>9.7497120000000006</c:v>
                      </c:pt>
                      <c:pt idx="525">
                        <c:v>9.7658780000000007</c:v>
                      </c:pt>
                      <c:pt idx="526">
                        <c:v>9.7829169999999994</c:v>
                      </c:pt>
                      <c:pt idx="527">
                        <c:v>9.8001380000000005</c:v>
                      </c:pt>
                      <c:pt idx="528">
                        <c:v>9.8164999999999996</c:v>
                      </c:pt>
                      <c:pt idx="529">
                        <c:v>9.8328050000000005</c:v>
                      </c:pt>
                      <c:pt idx="530">
                        <c:v>9.8495760000000008</c:v>
                      </c:pt>
                      <c:pt idx="531">
                        <c:v>9.8664529999999999</c:v>
                      </c:pt>
                      <c:pt idx="532">
                        <c:v>9.8825529999999997</c:v>
                      </c:pt>
                      <c:pt idx="533">
                        <c:v>9.8999539999999993</c:v>
                      </c:pt>
                      <c:pt idx="534">
                        <c:v>9.9166760000000007</c:v>
                      </c:pt>
                      <c:pt idx="535">
                        <c:v>9.9325700000000001</c:v>
                      </c:pt>
                      <c:pt idx="536">
                        <c:v>9.949173</c:v>
                      </c:pt>
                      <c:pt idx="537">
                        <c:v>9.9658309999999997</c:v>
                      </c:pt>
                      <c:pt idx="538">
                        <c:v>9.9825250000000008</c:v>
                      </c:pt>
                      <c:pt idx="539">
                        <c:v>10.00013</c:v>
                      </c:pt>
                      <c:pt idx="540">
                        <c:v>10.015700000000001</c:v>
                      </c:pt>
                      <c:pt idx="541">
                        <c:v>10.03218</c:v>
                      </c:pt>
                      <c:pt idx="542">
                        <c:v>10.04928</c:v>
                      </c:pt>
                      <c:pt idx="543">
                        <c:v>10.06589</c:v>
                      </c:pt>
                      <c:pt idx="544">
                        <c:v>10.08277</c:v>
                      </c:pt>
                      <c:pt idx="545">
                        <c:v>10.099500000000001</c:v>
                      </c:pt>
                      <c:pt idx="546">
                        <c:v>10.11595</c:v>
                      </c:pt>
                      <c:pt idx="547">
                        <c:v>10.133150000000001</c:v>
                      </c:pt>
                      <c:pt idx="548">
                        <c:v>10.150219999999999</c:v>
                      </c:pt>
                      <c:pt idx="549">
                        <c:v>10.166069999999999</c:v>
                      </c:pt>
                      <c:pt idx="550">
                        <c:v>10.18299</c:v>
                      </c:pt>
                      <c:pt idx="551">
                        <c:v>10.20002</c:v>
                      </c:pt>
                      <c:pt idx="552">
                        <c:v>10.216089999999999</c:v>
                      </c:pt>
                      <c:pt idx="553">
                        <c:v>10.233280000000001</c:v>
                      </c:pt>
                      <c:pt idx="554">
                        <c:v>10.250030000000001</c:v>
                      </c:pt>
                      <c:pt idx="555">
                        <c:v>10.266450000000001</c:v>
                      </c:pt>
                      <c:pt idx="556">
                        <c:v>10.28276</c:v>
                      </c:pt>
                      <c:pt idx="557">
                        <c:v>10.29907</c:v>
                      </c:pt>
                      <c:pt idx="558">
                        <c:v>10.31612</c:v>
                      </c:pt>
                      <c:pt idx="559">
                        <c:v>10.332789999999999</c:v>
                      </c:pt>
                      <c:pt idx="560">
                        <c:v>10.3492</c:v>
                      </c:pt>
                      <c:pt idx="561">
                        <c:v>10.366379999999999</c:v>
                      </c:pt>
                      <c:pt idx="562">
                        <c:v>10.38297</c:v>
                      </c:pt>
                      <c:pt idx="563">
                        <c:v>10.39955</c:v>
                      </c:pt>
                      <c:pt idx="564">
                        <c:v>10.41605</c:v>
                      </c:pt>
                      <c:pt idx="565">
                        <c:v>10.43272</c:v>
                      </c:pt>
                      <c:pt idx="566">
                        <c:v>10.45059</c:v>
                      </c:pt>
                      <c:pt idx="567">
                        <c:v>10.46612</c:v>
                      </c:pt>
                      <c:pt idx="568">
                        <c:v>10.482390000000001</c:v>
                      </c:pt>
                      <c:pt idx="569">
                        <c:v>10.49963</c:v>
                      </c:pt>
                      <c:pt idx="570">
                        <c:v>10.5161</c:v>
                      </c:pt>
                      <c:pt idx="571">
                        <c:v>10.53284</c:v>
                      </c:pt>
                      <c:pt idx="572">
                        <c:v>10.549569999999999</c:v>
                      </c:pt>
                      <c:pt idx="573">
                        <c:v>10.566509999999999</c:v>
                      </c:pt>
                      <c:pt idx="574">
                        <c:v>10.58245</c:v>
                      </c:pt>
                      <c:pt idx="575">
                        <c:v>10.599320000000001</c:v>
                      </c:pt>
                      <c:pt idx="576">
                        <c:v>10.615690000000001</c:v>
                      </c:pt>
                      <c:pt idx="577">
                        <c:v>10.632849999999999</c:v>
                      </c:pt>
                      <c:pt idx="578">
                        <c:v>10.649660000000001</c:v>
                      </c:pt>
                      <c:pt idx="579">
                        <c:v>10.66642</c:v>
                      </c:pt>
                      <c:pt idx="580">
                        <c:v>10.682499999999999</c:v>
                      </c:pt>
                      <c:pt idx="581">
                        <c:v>10.69933</c:v>
                      </c:pt>
                      <c:pt idx="582">
                        <c:v>10.71636</c:v>
                      </c:pt>
                      <c:pt idx="583">
                        <c:v>10.732900000000001</c:v>
                      </c:pt>
                      <c:pt idx="584">
                        <c:v>10.74924</c:v>
                      </c:pt>
                      <c:pt idx="585">
                        <c:v>10.765829999999999</c:v>
                      </c:pt>
                      <c:pt idx="586">
                        <c:v>10.78314</c:v>
                      </c:pt>
                      <c:pt idx="587">
                        <c:v>10.79983</c:v>
                      </c:pt>
                      <c:pt idx="588">
                        <c:v>10.81631</c:v>
                      </c:pt>
                      <c:pt idx="589">
                        <c:v>10.832990000000001</c:v>
                      </c:pt>
                      <c:pt idx="590">
                        <c:v>10.8499</c:v>
                      </c:pt>
                      <c:pt idx="591">
                        <c:v>10.866989999999999</c:v>
                      </c:pt>
                      <c:pt idx="592">
                        <c:v>10.88279</c:v>
                      </c:pt>
                      <c:pt idx="593">
                        <c:v>10.89967</c:v>
                      </c:pt>
                      <c:pt idx="594">
                        <c:v>10.9163</c:v>
                      </c:pt>
                      <c:pt idx="595">
                        <c:v>10.932259999999999</c:v>
                      </c:pt>
                      <c:pt idx="596">
                        <c:v>10.94938</c:v>
                      </c:pt>
                      <c:pt idx="597">
                        <c:v>10.965780000000001</c:v>
                      </c:pt>
                      <c:pt idx="598">
                        <c:v>10.98319</c:v>
                      </c:pt>
                      <c:pt idx="599">
                        <c:v>10.999599999999999</c:v>
                      </c:pt>
                      <c:pt idx="600">
                        <c:v>11.015879999999999</c:v>
                      </c:pt>
                      <c:pt idx="601">
                        <c:v>11.032679999999999</c:v>
                      </c:pt>
                      <c:pt idx="602">
                        <c:v>11.049569999999999</c:v>
                      </c:pt>
                      <c:pt idx="603">
                        <c:v>11.06687</c:v>
                      </c:pt>
                      <c:pt idx="604">
                        <c:v>11.08342</c:v>
                      </c:pt>
                      <c:pt idx="605">
                        <c:v>11.099729999999999</c:v>
                      </c:pt>
                      <c:pt idx="606">
                        <c:v>11.11608</c:v>
                      </c:pt>
                      <c:pt idx="607">
                        <c:v>11.132300000000001</c:v>
                      </c:pt>
                      <c:pt idx="608">
                        <c:v>11.149190000000001</c:v>
                      </c:pt>
                      <c:pt idx="609">
                        <c:v>11.166460000000001</c:v>
                      </c:pt>
                      <c:pt idx="610">
                        <c:v>11.18257</c:v>
                      </c:pt>
                      <c:pt idx="611">
                        <c:v>11.19922</c:v>
                      </c:pt>
                      <c:pt idx="612">
                        <c:v>11.216189999999999</c:v>
                      </c:pt>
                      <c:pt idx="613">
                        <c:v>11.232670000000001</c:v>
                      </c:pt>
                      <c:pt idx="614">
                        <c:v>11.249029999999999</c:v>
                      </c:pt>
                      <c:pt idx="615">
                        <c:v>11.266159999999999</c:v>
                      </c:pt>
                      <c:pt idx="616">
                        <c:v>11.28298</c:v>
                      </c:pt>
                      <c:pt idx="617">
                        <c:v>11.30003</c:v>
                      </c:pt>
                      <c:pt idx="618">
                        <c:v>11.315849999999999</c:v>
                      </c:pt>
                      <c:pt idx="619">
                        <c:v>11.33254</c:v>
                      </c:pt>
                      <c:pt idx="620">
                        <c:v>11.34972</c:v>
                      </c:pt>
                      <c:pt idx="621">
                        <c:v>11.366239999999999</c:v>
                      </c:pt>
                      <c:pt idx="622">
                        <c:v>11.38275</c:v>
                      </c:pt>
                      <c:pt idx="623">
                        <c:v>11.39902</c:v>
                      </c:pt>
                      <c:pt idx="624">
                        <c:v>11.41642</c:v>
                      </c:pt>
                      <c:pt idx="625">
                        <c:v>11.43266</c:v>
                      </c:pt>
                      <c:pt idx="626">
                        <c:v>11.44936</c:v>
                      </c:pt>
                      <c:pt idx="627">
                        <c:v>11.466419999999999</c:v>
                      </c:pt>
                      <c:pt idx="628">
                        <c:v>11.483040000000001</c:v>
                      </c:pt>
                      <c:pt idx="629">
                        <c:v>11.50046</c:v>
                      </c:pt>
                      <c:pt idx="630">
                        <c:v>11.516859999999999</c:v>
                      </c:pt>
                      <c:pt idx="631">
                        <c:v>11.532859999999999</c:v>
                      </c:pt>
                      <c:pt idx="632">
                        <c:v>11.54959</c:v>
                      </c:pt>
                      <c:pt idx="633">
                        <c:v>11.56671</c:v>
                      </c:pt>
                      <c:pt idx="634">
                        <c:v>11.582549999999999</c:v>
                      </c:pt>
                      <c:pt idx="635">
                        <c:v>11.59943</c:v>
                      </c:pt>
                      <c:pt idx="636">
                        <c:v>11.615830000000001</c:v>
                      </c:pt>
                      <c:pt idx="637">
                        <c:v>11.632580000000001</c:v>
                      </c:pt>
                      <c:pt idx="638">
                        <c:v>11.649430000000001</c:v>
                      </c:pt>
                      <c:pt idx="639">
                        <c:v>11.666270000000001</c:v>
                      </c:pt>
                      <c:pt idx="640">
                        <c:v>11.68248</c:v>
                      </c:pt>
                      <c:pt idx="641">
                        <c:v>11.69966</c:v>
                      </c:pt>
                      <c:pt idx="642">
                        <c:v>11.71588</c:v>
                      </c:pt>
                      <c:pt idx="643">
                        <c:v>11.73311</c:v>
                      </c:pt>
                      <c:pt idx="644">
                        <c:v>11.74916</c:v>
                      </c:pt>
                      <c:pt idx="645">
                        <c:v>11.766249999999999</c:v>
                      </c:pt>
                      <c:pt idx="646">
                        <c:v>11.78266</c:v>
                      </c:pt>
                      <c:pt idx="647">
                        <c:v>11.79949</c:v>
                      </c:pt>
                      <c:pt idx="648">
                        <c:v>11.816140000000001</c:v>
                      </c:pt>
                      <c:pt idx="649">
                        <c:v>11.832660000000001</c:v>
                      </c:pt>
                      <c:pt idx="650">
                        <c:v>11.849</c:v>
                      </c:pt>
                      <c:pt idx="651">
                        <c:v>11.8658</c:v>
                      </c:pt>
                      <c:pt idx="652">
                        <c:v>11.88252</c:v>
                      </c:pt>
                      <c:pt idx="653">
                        <c:v>11.900180000000001</c:v>
                      </c:pt>
                      <c:pt idx="654">
                        <c:v>11.916219999999999</c:v>
                      </c:pt>
                      <c:pt idx="655">
                        <c:v>11.933310000000001</c:v>
                      </c:pt>
                      <c:pt idx="656">
                        <c:v>11.950089999999999</c:v>
                      </c:pt>
                      <c:pt idx="657">
                        <c:v>11.966240000000001</c:v>
                      </c:pt>
                      <c:pt idx="658">
                        <c:v>11.98259</c:v>
                      </c:pt>
                      <c:pt idx="659">
                        <c:v>11.99952</c:v>
                      </c:pt>
                      <c:pt idx="660">
                        <c:v>12.01605</c:v>
                      </c:pt>
                      <c:pt idx="661">
                        <c:v>12.03237</c:v>
                      </c:pt>
                      <c:pt idx="662">
                        <c:v>12.049810000000001</c:v>
                      </c:pt>
                      <c:pt idx="663">
                        <c:v>12.067159999999999</c:v>
                      </c:pt>
                      <c:pt idx="664">
                        <c:v>12.082660000000001</c:v>
                      </c:pt>
                      <c:pt idx="665">
                        <c:v>12.09976</c:v>
                      </c:pt>
                      <c:pt idx="666">
                        <c:v>12.11675</c:v>
                      </c:pt>
                      <c:pt idx="667">
                        <c:v>12.13237</c:v>
                      </c:pt>
                      <c:pt idx="668">
                        <c:v>12.14939</c:v>
                      </c:pt>
                      <c:pt idx="669">
                        <c:v>12.166</c:v>
                      </c:pt>
                      <c:pt idx="670">
                        <c:v>12.182880000000001</c:v>
                      </c:pt>
                      <c:pt idx="671">
                        <c:v>12.19905</c:v>
                      </c:pt>
                      <c:pt idx="672">
                        <c:v>12.21589</c:v>
                      </c:pt>
                      <c:pt idx="673">
                        <c:v>12.233219999999999</c:v>
                      </c:pt>
                      <c:pt idx="674">
                        <c:v>12.249280000000001</c:v>
                      </c:pt>
                      <c:pt idx="675">
                        <c:v>12.266540000000001</c:v>
                      </c:pt>
                      <c:pt idx="676">
                        <c:v>12.28284</c:v>
                      </c:pt>
                      <c:pt idx="677">
                        <c:v>12.299810000000001</c:v>
                      </c:pt>
                      <c:pt idx="678">
                        <c:v>12.316269999999999</c:v>
                      </c:pt>
                      <c:pt idx="679">
                        <c:v>12.33292</c:v>
                      </c:pt>
                      <c:pt idx="680">
                        <c:v>12.349600000000001</c:v>
                      </c:pt>
                      <c:pt idx="681">
                        <c:v>12.366619999999999</c:v>
                      </c:pt>
                      <c:pt idx="682">
                        <c:v>12.38294</c:v>
                      </c:pt>
                      <c:pt idx="683">
                        <c:v>12.39988</c:v>
                      </c:pt>
                      <c:pt idx="684">
                        <c:v>12.41601</c:v>
                      </c:pt>
                      <c:pt idx="685">
                        <c:v>12.43276</c:v>
                      </c:pt>
                      <c:pt idx="686">
                        <c:v>12.449339999999999</c:v>
                      </c:pt>
                      <c:pt idx="687">
                        <c:v>12.46651</c:v>
                      </c:pt>
                      <c:pt idx="688">
                        <c:v>12.482749999999999</c:v>
                      </c:pt>
                      <c:pt idx="689">
                        <c:v>12.49949</c:v>
                      </c:pt>
                      <c:pt idx="690">
                        <c:v>12.51685</c:v>
                      </c:pt>
                      <c:pt idx="691">
                        <c:v>12.533519999999999</c:v>
                      </c:pt>
                      <c:pt idx="692">
                        <c:v>12.552250000000001</c:v>
                      </c:pt>
                      <c:pt idx="693">
                        <c:v>12.582549999999999</c:v>
                      </c:pt>
                      <c:pt idx="694">
                        <c:v>12.599299999999999</c:v>
                      </c:pt>
                      <c:pt idx="695">
                        <c:v>12.61585</c:v>
                      </c:pt>
                      <c:pt idx="696">
                        <c:v>12.63294</c:v>
                      </c:pt>
                      <c:pt idx="697">
                        <c:v>12.649229999999999</c:v>
                      </c:pt>
                      <c:pt idx="698">
                        <c:v>12.665990000000001</c:v>
                      </c:pt>
                      <c:pt idx="699">
                        <c:v>12.68263</c:v>
                      </c:pt>
                      <c:pt idx="700">
                        <c:v>12.699579999999999</c:v>
                      </c:pt>
                      <c:pt idx="701">
                        <c:v>12.71687</c:v>
                      </c:pt>
                      <c:pt idx="702">
                        <c:v>12.73316</c:v>
                      </c:pt>
                      <c:pt idx="703">
                        <c:v>12.74995</c:v>
                      </c:pt>
                      <c:pt idx="704">
                        <c:v>12.766769999999999</c:v>
                      </c:pt>
                      <c:pt idx="705">
                        <c:v>12.78309</c:v>
                      </c:pt>
                      <c:pt idx="706">
                        <c:v>12.79964</c:v>
                      </c:pt>
                      <c:pt idx="707">
                        <c:v>12.81582</c:v>
                      </c:pt>
                      <c:pt idx="708">
                        <c:v>12.832739999999999</c:v>
                      </c:pt>
                      <c:pt idx="709">
                        <c:v>12.849819999999999</c:v>
                      </c:pt>
                      <c:pt idx="710">
                        <c:v>12.86604</c:v>
                      </c:pt>
                      <c:pt idx="711">
                        <c:v>12.88279</c:v>
                      </c:pt>
                      <c:pt idx="712">
                        <c:v>12.899620000000001</c:v>
                      </c:pt>
                      <c:pt idx="713">
                        <c:v>12.91634</c:v>
                      </c:pt>
                      <c:pt idx="714">
                        <c:v>12.93365</c:v>
                      </c:pt>
                      <c:pt idx="715">
                        <c:v>12.94969</c:v>
                      </c:pt>
                      <c:pt idx="716">
                        <c:v>12.96622</c:v>
                      </c:pt>
                      <c:pt idx="717">
                        <c:v>12.982290000000001</c:v>
                      </c:pt>
                      <c:pt idx="718">
                        <c:v>12.998699999999999</c:v>
                      </c:pt>
                      <c:pt idx="719">
                        <c:v>13.01641</c:v>
                      </c:pt>
                      <c:pt idx="720">
                        <c:v>13.032439999999999</c:v>
                      </c:pt>
                      <c:pt idx="721">
                        <c:v>13.049289999999999</c:v>
                      </c:pt>
                      <c:pt idx="722">
                        <c:v>13.066240000000001</c:v>
                      </c:pt>
                      <c:pt idx="723">
                        <c:v>13.08268</c:v>
                      </c:pt>
                      <c:pt idx="724">
                        <c:v>13.09925</c:v>
                      </c:pt>
                      <c:pt idx="725">
                        <c:v>13.11552</c:v>
                      </c:pt>
                      <c:pt idx="726">
                        <c:v>13.13307</c:v>
                      </c:pt>
                      <c:pt idx="727">
                        <c:v>13.1496</c:v>
                      </c:pt>
                      <c:pt idx="728">
                        <c:v>13.16596</c:v>
                      </c:pt>
                      <c:pt idx="729">
                        <c:v>13.182169999999999</c:v>
                      </c:pt>
                      <c:pt idx="730">
                        <c:v>13.19942</c:v>
                      </c:pt>
                      <c:pt idx="731">
                        <c:v>13.215949999999999</c:v>
                      </c:pt>
                      <c:pt idx="732">
                        <c:v>13.232189999999999</c:v>
                      </c:pt>
                      <c:pt idx="733">
                        <c:v>13.24887</c:v>
                      </c:pt>
                      <c:pt idx="734">
                        <c:v>13.265779999999999</c:v>
                      </c:pt>
                      <c:pt idx="735">
                        <c:v>13.282299999999999</c:v>
                      </c:pt>
                      <c:pt idx="736">
                        <c:v>13.29959</c:v>
                      </c:pt>
                      <c:pt idx="737">
                        <c:v>13.31588</c:v>
                      </c:pt>
                      <c:pt idx="738">
                        <c:v>13.33309</c:v>
                      </c:pt>
                      <c:pt idx="739">
                        <c:v>13.350059999999999</c:v>
                      </c:pt>
                      <c:pt idx="740">
                        <c:v>13.366110000000001</c:v>
                      </c:pt>
                      <c:pt idx="741">
                        <c:v>13.382580000000001</c:v>
                      </c:pt>
                      <c:pt idx="742">
                        <c:v>13.399940000000001</c:v>
                      </c:pt>
                      <c:pt idx="743">
                        <c:v>13.415649999999999</c:v>
                      </c:pt>
                      <c:pt idx="744">
                        <c:v>13.43337</c:v>
                      </c:pt>
                      <c:pt idx="745">
                        <c:v>13.449210000000001</c:v>
                      </c:pt>
                      <c:pt idx="746">
                        <c:v>13.46607</c:v>
                      </c:pt>
                      <c:pt idx="747">
                        <c:v>13.48213</c:v>
                      </c:pt>
                      <c:pt idx="748">
                        <c:v>13.49963</c:v>
                      </c:pt>
                      <c:pt idx="749">
                        <c:v>13.51667</c:v>
                      </c:pt>
                      <c:pt idx="750">
                        <c:v>13.532870000000001</c:v>
                      </c:pt>
                      <c:pt idx="751">
                        <c:v>13.55064</c:v>
                      </c:pt>
                      <c:pt idx="752">
                        <c:v>13.56617</c:v>
                      </c:pt>
                      <c:pt idx="753">
                        <c:v>13.58225</c:v>
                      </c:pt>
                      <c:pt idx="754">
                        <c:v>13.59919</c:v>
                      </c:pt>
                      <c:pt idx="755">
                        <c:v>13.61575</c:v>
                      </c:pt>
                      <c:pt idx="756">
                        <c:v>13.632910000000001</c:v>
                      </c:pt>
                      <c:pt idx="757">
                        <c:v>13.64906</c:v>
                      </c:pt>
                      <c:pt idx="758">
                        <c:v>13.66602</c:v>
                      </c:pt>
                      <c:pt idx="759">
                        <c:v>13.6823</c:v>
                      </c:pt>
                      <c:pt idx="760">
                        <c:v>13.698969999999999</c:v>
                      </c:pt>
                      <c:pt idx="761">
                        <c:v>13.71588</c:v>
                      </c:pt>
                      <c:pt idx="762">
                        <c:v>13.732480000000001</c:v>
                      </c:pt>
                      <c:pt idx="763">
                        <c:v>13.75018</c:v>
                      </c:pt>
                      <c:pt idx="764">
                        <c:v>13.766349999999999</c:v>
                      </c:pt>
                      <c:pt idx="765">
                        <c:v>13.782819999999999</c:v>
                      </c:pt>
                      <c:pt idx="766">
                        <c:v>13.799720000000001</c:v>
                      </c:pt>
                      <c:pt idx="767">
                        <c:v>13.816240000000001</c:v>
                      </c:pt>
                      <c:pt idx="768">
                        <c:v>13.83301</c:v>
                      </c:pt>
                      <c:pt idx="769">
                        <c:v>13.8491</c:v>
                      </c:pt>
                      <c:pt idx="770">
                        <c:v>13.86594</c:v>
                      </c:pt>
                      <c:pt idx="771">
                        <c:v>13.88227</c:v>
                      </c:pt>
                      <c:pt idx="772">
                        <c:v>13.89936</c:v>
                      </c:pt>
                      <c:pt idx="773">
                        <c:v>13.91574</c:v>
                      </c:pt>
                      <c:pt idx="774">
                        <c:v>13.93276</c:v>
                      </c:pt>
                      <c:pt idx="775">
                        <c:v>13.949389999999999</c:v>
                      </c:pt>
                      <c:pt idx="776">
                        <c:v>13.966229999999999</c:v>
                      </c:pt>
                      <c:pt idx="777">
                        <c:v>13.98227</c:v>
                      </c:pt>
                      <c:pt idx="778">
                        <c:v>13.999560000000001</c:v>
                      </c:pt>
                      <c:pt idx="779">
                        <c:v>14.01568</c:v>
                      </c:pt>
                      <c:pt idx="780">
                        <c:v>14.032830000000001</c:v>
                      </c:pt>
                      <c:pt idx="781">
                        <c:v>14.04959</c:v>
                      </c:pt>
                      <c:pt idx="782">
                        <c:v>14.065860000000001</c:v>
                      </c:pt>
                      <c:pt idx="783">
                        <c:v>14.082140000000001</c:v>
                      </c:pt>
                      <c:pt idx="784">
                        <c:v>14.099159999999999</c:v>
                      </c:pt>
                      <c:pt idx="785">
                        <c:v>14.11558</c:v>
                      </c:pt>
                      <c:pt idx="786">
                        <c:v>14.13231</c:v>
                      </c:pt>
                      <c:pt idx="787">
                        <c:v>14.149509999999999</c:v>
                      </c:pt>
                      <c:pt idx="788">
                        <c:v>14.165660000000001</c:v>
                      </c:pt>
                      <c:pt idx="789">
                        <c:v>14.182259999999999</c:v>
                      </c:pt>
                      <c:pt idx="790">
                        <c:v>14.19918</c:v>
                      </c:pt>
                      <c:pt idx="791">
                        <c:v>14.215680000000001</c:v>
                      </c:pt>
                      <c:pt idx="792">
                        <c:v>14.232749999999999</c:v>
                      </c:pt>
                      <c:pt idx="793">
                        <c:v>14.24948</c:v>
                      </c:pt>
                      <c:pt idx="794">
                        <c:v>14.26614</c:v>
                      </c:pt>
                      <c:pt idx="795">
                        <c:v>14.28251</c:v>
                      </c:pt>
                      <c:pt idx="796">
                        <c:v>14.30049</c:v>
                      </c:pt>
                      <c:pt idx="797">
                        <c:v>14.315759999999999</c:v>
                      </c:pt>
                      <c:pt idx="798">
                        <c:v>14.332689999999999</c:v>
                      </c:pt>
                      <c:pt idx="799">
                        <c:v>14.349220000000001</c:v>
                      </c:pt>
                      <c:pt idx="800">
                        <c:v>14.36614</c:v>
                      </c:pt>
                      <c:pt idx="801">
                        <c:v>14.382619999999999</c:v>
                      </c:pt>
                      <c:pt idx="802">
                        <c:v>14.39969</c:v>
                      </c:pt>
                      <c:pt idx="803">
                        <c:v>14.41534</c:v>
                      </c:pt>
                      <c:pt idx="804">
                        <c:v>14.433020000000001</c:v>
                      </c:pt>
                      <c:pt idx="805">
                        <c:v>14.449070000000001</c:v>
                      </c:pt>
                      <c:pt idx="806">
                        <c:v>14.46679</c:v>
                      </c:pt>
                      <c:pt idx="807">
                        <c:v>14.48216</c:v>
                      </c:pt>
                      <c:pt idx="808">
                        <c:v>14.49976</c:v>
                      </c:pt>
                      <c:pt idx="809">
                        <c:v>14.515890000000001</c:v>
                      </c:pt>
                      <c:pt idx="810">
                        <c:v>14.532209999999999</c:v>
                      </c:pt>
                      <c:pt idx="811">
                        <c:v>14.54914</c:v>
                      </c:pt>
                      <c:pt idx="812">
                        <c:v>14.566369999999999</c:v>
                      </c:pt>
                      <c:pt idx="813">
                        <c:v>14.582280000000001</c:v>
                      </c:pt>
                      <c:pt idx="814">
                        <c:v>14.599080000000001</c:v>
                      </c:pt>
                      <c:pt idx="815">
                        <c:v>14.615360000000001</c:v>
                      </c:pt>
                      <c:pt idx="816">
                        <c:v>14.633380000000001</c:v>
                      </c:pt>
                      <c:pt idx="817">
                        <c:v>14.6492</c:v>
                      </c:pt>
                      <c:pt idx="818">
                        <c:v>14.665839999999999</c:v>
                      </c:pt>
                      <c:pt idx="819">
                        <c:v>14.682510000000001</c:v>
                      </c:pt>
                      <c:pt idx="820">
                        <c:v>14.69971</c:v>
                      </c:pt>
                      <c:pt idx="821">
                        <c:v>14.715730000000001</c:v>
                      </c:pt>
                      <c:pt idx="822">
                        <c:v>14.732570000000001</c:v>
                      </c:pt>
                      <c:pt idx="823">
                        <c:v>14.74962</c:v>
                      </c:pt>
                      <c:pt idx="824">
                        <c:v>14.766209999999999</c:v>
                      </c:pt>
                      <c:pt idx="825">
                        <c:v>14.782500000000001</c:v>
                      </c:pt>
                      <c:pt idx="826">
                        <c:v>14.799469999999999</c:v>
                      </c:pt>
                      <c:pt idx="827">
                        <c:v>14.81589</c:v>
                      </c:pt>
                      <c:pt idx="828">
                        <c:v>14.832990000000001</c:v>
                      </c:pt>
                      <c:pt idx="829">
                        <c:v>14.849130000000001</c:v>
                      </c:pt>
                      <c:pt idx="830">
                        <c:v>14.866759999999999</c:v>
                      </c:pt>
                      <c:pt idx="831">
                        <c:v>14.88264</c:v>
                      </c:pt>
                      <c:pt idx="832">
                        <c:v>14.89898</c:v>
                      </c:pt>
                      <c:pt idx="833">
                        <c:v>14.915620000000001</c:v>
                      </c:pt>
                      <c:pt idx="834">
                        <c:v>14.93249</c:v>
                      </c:pt>
                      <c:pt idx="835">
                        <c:v>14.94905</c:v>
                      </c:pt>
                      <c:pt idx="836">
                        <c:v>14.96608</c:v>
                      </c:pt>
                      <c:pt idx="837">
                        <c:v>14.98221</c:v>
                      </c:pt>
                      <c:pt idx="838">
                        <c:v>14.999129999999999</c:v>
                      </c:pt>
                      <c:pt idx="839">
                        <c:v>15.015510000000001</c:v>
                      </c:pt>
                      <c:pt idx="840">
                        <c:v>15.032389999999999</c:v>
                      </c:pt>
                      <c:pt idx="841">
                        <c:v>15.048970000000001</c:v>
                      </c:pt>
                      <c:pt idx="842">
                        <c:v>15.0661</c:v>
                      </c:pt>
                      <c:pt idx="843">
                        <c:v>15.082240000000001</c:v>
                      </c:pt>
                      <c:pt idx="844">
                        <c:v>15.09966</c:v>
                      </c:pt>
                      <c:pt idx="845">
                        <c:v>15.11626</c:v>
                      </c:pt>
                      <c:pt idx="846">
                        <c:v>15.13231</c:v>
                      </c:pt>
                      <c:pt idx="847">
                        <c:v>15.149139999999999</c:v>
                      </c:pt>
                      <c:pt idx="848">
                        <c:v>15.165839999999999</c:v>
                      </c:pt>
                      <c:pt idx="849">
                        <c:v>15.182700000000001</c:v>
                      </c:pt>
                      <c:pt idx="850">
                        <c:v>15.199529999999999</c:v>
                      </c:pt>
                      <c:pt idx="851">
                        <c:v>15.21583</c:v>
                      </c:pt>
                      <c:pt idx="852">
                        <c:v>15.232559999999999</c:v>
                      </c:pt>
                      <c:pt idx="853">
                        <c:v>15.24884</c:v>
                      </c:pt>
                      <c:pt idx="854">
                        <c:v>15.26642</c:v>
                      </c:pt>
                      <c:pt idx="855">
                        <c:v>15.28237</c:v>
                      </c:pt>
                      <c:pt idx="856">
                        <c:v>15.29954</c:v>
                      </c:pt>
                      <c:pt idx="857">
                        <c:v>15.315799999999999</c:v>
                      </c:pt>
                      <c:pt idx="858">
                        <c:v>15.33231</c:v>
                      </c:pt>
                      <c:pt idx="859">
                        <c:v>15.348750000000001</c:v>
                      </c:pt>
                      <c:pt idx="860">
                        <c:v>15.36594</c:v>
                      </c:pt>
                      <c:pt idx="861">
                        <c:v>15.382199999999999</c:v>
                      </c:pt>
                      <c:pt idx="862">
                        <c:v>15.3996</c:v>
                      </c:pt>
                      <c:pt idx="863">
                        <c:v>15.415559999999999</c:v>
                      </c:pt>
                      <c:pt idx="864">
                        <c:v>15.433719999999999</c:v>
                      </c:pt>
                      <c:pt idx="865">
                        <c:v>15.448980000000001</c:v>
                      </c:pt>
                      <c:pt idx="866">
                        <c:v>15.465680000000001</c:v>
                      </c:pt>
                      <c:pt idx="867">
                        <c:v>15.482150000000001</c:v>
                      </c:pt>
                      <c:pt idx="868">
                        <c:v>15.499140000000001</c:v>
                      </c:pt>
                      <c:pt idx="869">
                        <c:v>15.51566</c:v>
                      </c:pt>
                      <c:pt idx="870">
                        <c:v>15.532170000000001</c:v>
                      </c:pt>
                      <c:pt idx="871">
                        <c:v>15.54908</c:v>
                      </c:pt>
                      <c:pt idx="872">
                        <c:v>15.56561</c:v>
                      </c:pt>
                      <c:pt idx="873">
                        <c:v>15.582140000000001</c:v>
                      </c:pt>
                      <c:pt idx="874">
                        <c:v>15.599600000000001</c:v>
                      </c:pt>
                      <c:pt idx="875">
                        <c:v>15.616239999999999</c:v>
                      </c:pt>
                      <c:pt idx="876">
                        <c:v>15.63335</c:v>
                      </c:pt>
                      <c:pt idx="877">
                        <c:v>15.65024</c:v>
                      </c:pt>
                      <c:pt idx="878">
                        <c:v>15.66615</c:v>
                      </c:pt>
                      <c:pt idx="879">
                        <c:v>15.6829</c:v>
                      </c:pt>
                      <c:pt idx="880">
                        <c:v>15.69938</c:v>
                      </c:pt>
                      <c:pt idx="881">
                        <c:v>15.716419999999999</c:v>
                      </c:pt>
                      <c:pt idx="882">
                        <c:v>15.73221</c:v>
                      </c:pt>
                      <c:pt idx="883">
                        <c:v>15.749180000000001</c:v>
                      </c:pt>
                      <c:pt idx="884">
                        <c:v>15.76618</c:v>
                      </c:pt>
                      <c:pt idx="885">
                        <c:v>15.78265</c:v>
                      </c:pt>
                      <c:pt idx="886">
                        <c:v>15.79899</c:v>
                      </c:pt>
                      <c:pt idx="887">
                        <c:v>15.81575</c:v>
                      </c:pt>
                      <c:pt idx="888">
                        <c:v>15.83258</c:v>
                      </c:pt>
                      <c:pt idx="889">
                        <c:v>15.849259999999999</c:v>
                      </c:pt>
                      <c:pt idx="890">
                        <c:v>15.866669999999999</c:v>
                      </c:pt>
                      <c:pt idx="891">
                        <c:v>15.88186</c:v>
                      </c:pt>
                      <c:pt idx="892">
                        <c:v>15.899279999999999</c:v>
                      </c:pt>
                      <c:pt idx="893">
                        <c:v>15.9156</c:v>
                      </c:pt>
                      <c:pt idx="894">
                        <c:v>15.93272</c:v>
                      </c:pt>
                      <c:pt idx="895">
                        <c:v>15.94928</c:v>
                      </c:pt>
                      <c:pt idx="896">
                        <c:v>15.96537</c:v>
                      </c:pt>
                      <c:pt idx="897">
                        <c:v>15.982150000000001</c:v>
                      </c:pt>
                      <c:pt idx="898">
                        <c:v>15.99891</c:v>
                      </c:pt>
                      <c:pt idx="899">
                        <c:v>16.015550000000001</c:v>
                      </c:pt>
                      <c:pt idx="900">
                        <c:v>16.032589999999999</c:v>
                      </c:pt>
                      <c:pt idx="901">
                        <c:v>16.04926</c:v>
                      </c:pt>
                      <c:pt idx="902">
                        <c:v>16.069890000000001</c:v>
                      </c:pt>
                      <c:pt idx="903">
                        <c:v>16.082360000000001</c:v>
                      </c:pt>
                      <c:pt idx="904">
                        <c:v>16.099450000000001</c:v>
                      </c:pt>
                      <c:pt idx="905">
                        <c:v>16.116209999999999</c:v>
                      </c:pt>
                      <c:pt idx="906">
                        <c:v>16.132719999999999</c:v>
                      </c:pt>
                      <c:pt idx="907">
                        <c:v>16.149149999999999</c:v>
                      </c:pt>
                      <c:pt idx="908">
                        <c:v>16.16619</c:v>
                      </c:pt>
                      <c:pt idx="909">
                        <c:v>16.182559999999999</c:v>
                      </c:pt>
                      <c:pt idx="910">
                        <c:v>16.199269999999999</c:v>
                      </c:pt>
                      <c:pt idx="911">
                        <c:v>16.216080000000002</c:v>
                      </c:pt>
                      <c:pt idx="912">
                        <c:v>16.232469999999999</c:v>
                      </c:pt>
                      <c:pt idx="913">
                        <c:v>16.251329999999999</c:v>
                      </c:pt>
                      <c:pt idx="914">
                        <c:v>16.2682</c:v>
                      </c:pt>
                      <c:pt idx="915">
                        <c:v>16.283660000000001</c:v>
                      </c:pt>
                      <c:pt idx="916">
                        <c:v>16.300380000000001</c:v>
                      </c:pt>
                      <c:pt idx="917">
                        <c:v>16.316770000000002</c:v>
                      </c:pt>
                      <c:pt idx="918">
                        <c:v>16.333120000000001</c:v>
                      </c:pt>
                      <c:pt idx="919">
                        <c:v>16.349150000000002</c:v>
                      </c:pt>
                      <c:pt idx="920">
                        <c:v>16.36636</c:v>
                      </c:pt>
                      <c:pt idx="921">
                        <c:v>16.38204</c:v>
                      </c:pt>
                      <c:pt idx="922">
                        <c:v>16.399170000000002</c:v>
                      </c:pt>
                      <c:pt idx="923">
                        <c:v>16.41574</c:v>
                      </c:pt>
                      <c:pt idx="924">
                        <c:v>16.432749999999999</c:v>
                      </c:pt>
                      <c:pt idx="925">
                        <c:v>16.448730000000001</c:v>
                      </c:pt>
                      <c:pt idx="926">
                        <c:v>16.46566</c:v>
                      </c:pt>
                      <c:pt idx="927">
                        <c:v>16.48237</c:v>
                      </c:pt>
                      <c:pt idx="928">
                        <c:v>16.499610000000001</c:v>
                      </c:pt>
                      <c:pt idx="929">
                        <c:v>16.515830000000001</c:v>
                      </c:pt>
                      <c:pt idx="930">
                        <c:v>16.533239999999999</c:v>
                      </c:pt>
                      <c:pt idx="931">
                        <c:v>16.54965</c:v>
                      </c:pt>
                      <c:pt idx="932">
                        <c:v>16.566400000000002</c:v>
                      </c:pt>
                      <c:pt idx="933">
                        <c:v>16.582689999999999</c:v>
                      </c:pt>
                      <c:pt idx="934">
                        <c:v>16.599440000000001</c:v>
                      </c:pt>
                      <c:pt idx="935">
                        <c:v>16.615860000000001</c:v>
                      </c:pt>
                      <c:pt idx="936">
                        <c:v>16.632670000000001</c:v>
                      </c:pt>
                      <c:pt idx="937">
                        <c:v>16.648779999999999</c:v>
                      </c:pt>
                      <c:pt idx="938">
                        <c:v>16.665700000000001</c:v>
                      </c:pt>
                      <c:pt idx="939">
                        <c:v>16.682829999999999</c:v>
                      </c:pt>
                      <c:pt idx="940">
                        <c:v>16.699729999999999</c:v>
                      </c:pt>
                      <c:pt idx="941">
                        <c:v>16.715330000000002</c:v>
                      </c:pt>
                      <c:pt idx="942">
                        <c:v>16.732309999999998</c:v>
                      </c:pt>
                      <c:pt idx="943">
                        <c:v>16.749020000000002</c:v>
                      </c:pt>
                      <c:pt idx="944">
                        <c:v>16.765799999999999</c:v>
                      </c:pt>
                      <c:pt idx="945">
                        <c:v>16.78209</c:v>
                      </c:pt>
                      <c:pt idx="946">
                        <c:v>16.79937</c:v>
                      </c:pt>
                      <c:pt idx="947">
                        <c:v>16.815909999999999</c:v>
                      </c:pt>
                      <c:pt idx="948">
                        <c:v>16.832799999999999</c:v>
                      </c:pt>
                      <c:pt idx="949">
                        <c:v>16.848859999999998</c:v>
                      </c:pt>
                      <c:pt idx="950">
                        <c:v>16.866029999999999</c:v>
                      </c:pt>
                      <c:pt idx="951">
                        <c:v>16.882670000000001</c:v>
                      </c:pt>
                      <c:pt idx="952">
                        <c:v>16.89921</c:v>
                      </c:pt>
                      <c:pt idx="953">
                        <c:v>16.91573</c:v>
                      </c:pt>
                      <c:pt idx="954">
                        <c:v>16.933019999999999</c:v>
                      </c:pt>
                      <c:pt idx="955">
                        <c:v>16.949649999999998</c:v>
                      </c:pt>
                      <c:pt idx="956">
                        <c:v>16.96574</c:v>
                      </c:pt>
                      <c:pt idx="957">
                        <c:v>16.982559999999999</c:v>
                      </c:pt>
                      <c:pt idx="958">
                        <c:v>16.99943</c:v>
                      </c:pt>
                      <c:pt idx="959">
                        <c:v>17.015820000000001</c:v>
                      </c:pt>
                      <c:pt idx="960">
                        <c:v>17.033049999999999</c:v>
                      </c:pt>
                      <c:pt idx="961">
                        <c:v>17.04881</c:v>
                      </c:pt>
                      <c:pt idx="962">
                        <c:v>17.066050000000001</c:v>
                      </c:pt>
                      <c:pt idx="963">
                        <c:v>17.08286</c:v>
                      </c:pt>
                      <c:pt idx="964">
                        <c:v>17.098970000000001</c:v>
                      </c:pt>
                      <c:pt idx="965">
                        <c:v>17.115839999999999</c:v>
                      </c:pt>
                      <c:pt idx="966">
                        <c:v>17.132899999999999</c:v>
                      </c:pt>
                      <c:pt idx="967">
                        <c:v>17.148700000000002</c:v>
                      </c:pt>
                      <c:pt idx="968">
                        <c:v>17.166129999999999</c:v>
                      </c:pt>
                      <c:pt idx="969">
                        <c:v>17.182600000000001</c:v>
                      </c:pt>
                      <c:pt idx="970">
                        <c:v>17.199149999999999</c:v>
                      </c:pt>
                      <c:pt idx="971">
                        <c:v>17.21555</c:v>
                      </c:pt>
                      <c:pt idx="972">
                        <c:v>17.232520000000001</c:v>
                      </c:pt>
                      <c:pt idx="973">
                        <c:v>17.249020000000002</c:v>
                      </c:pt>
                      <c:pt idx="974">
                        <c:v>17.266120000000001</c:v>
                      </c:pt>
                      <c:pt idx="975">
                        <c:v>17.282</c:v>
                      </c:pt>
                      <c:pt idx="976">
                        <c:v>17.299289999999999</c:v>
                      </c:pt>
                      <c:pt idx="977">
                        <c:v>17.315619999999999</c:v>
                      </c:pt>
                      <c:pt idx="978">
                        <c:v>17.332170000000001</c:v>
                      </c:pt>
                      <c:pt idx="979">
                        <c:v>17.348800000000001</c:v>
                      </c:pt>
                      <c:pt idx="980">
                        <c:v>17.367139999999999</c:v>
                      </c:pt>
                      <c:pt idx="981">
                        <c:v>17.38231</c:v>
                      </c:pt>
                      <c:pt idx="982">
                        <c:v>17.399439999999998</c:v>
                      </c:pt>
                      <c:pt idx="983">
                        <c:v>17.416029999999999</c:v>
                      </c:pt>
                      <c:pt idx="984">
                        <c:v>17.432729999999999</c:v>
                      </c:pt>
                      <c:pt idx="985">
                        <c:v>17.449310000000001</c:v>
                      </c:pt>
                      <c:pt idx="986">
                        <c:v>17.46622</c:v>
                      </c:pt>
                      <c:pt idx="987">
                        <c:v>17.48264</c:v>
                      </c:pt>
                      <c:pt idx="988">
                        <c:v>17.499020000000002</c:v>
                      </c:pt>
                      <c:pt idx="989">
                        <c:v>17.51632</c:v>
                      </c:pt>
                      <c:pt idx="990">
                        <c:v>17.53257</c:v>
                      </c:pt>
                      <c:pt idx="991">
                        <c:v>17.549510000000001</c:v>
                      </c:pt>
                      <c:pt idx="992">
                        <c:v>17.568349999999999</c:v>
                      </c:pt>
                      <c:pt idx="993">
                        <c:v>17.599830000000001</c:v>
                      </c:pt>
                      <c:pt idx="994">
                        <c:v>17.615860000000001</c:v>
                      </c:pt>
                      <c:pt idx="995">
                        <c:v>17.632210000000001</c:v>
                      </c:pt>
                      <c:pt idx="996">
                        <c:v>17.649170000000002</c:v>
                      </c:pt>
                      <c:pt idx="997">
                        <c:v>17.66582</c:v>
                      </c:pt>
                      <c:pt idx="998">
                        <c:v>17.681789999999999</c:v>
                      </c:pt>
                      <c:pt idx="999">
                        <c:v>17.699929999999998</c:v>
                      </c:pt>
                      <c:pt idx="1000">
                        <c:v>17.715720000000001</c:v>
                      </c:pt>
                      <c:pt idx="1001">
                        <c:v>17.73207</c:v>
                      </c:pt>
                      <c:pt idx="1002">
                        <c:v>17.748860000000001</c:v>
                      </c:pt>
                      <c:pt idx="1003">
                        <c:v>17.765470000000001</c:v>
                      </c:pt>
                      <c:pt idx="1004">
                        <c:v>17.78173</c:v>
                      </c:pt>
                      <c:pt idx="1005">
                        <c:v>17.79879</c:v>
                      </c:pt>
                      <c:pt idx="1006">
                        <c:v>17.816040000000001</c:v>
                      </c:pt>
                      <c:pt idx="1007">
                        <c:v>17.831880000000002</c:v>
                      </c:pt>
                      <c:pt idx="1008">
                        <c:v>17.849019999999999</c:v>
                      </c:pt>
                      <c:pt idx="1009">
                        <c:v>17.865670000000001</c:v>
                      </c:pt>
                      <c:pt idx="1010">
                        <c:v>17.882459999999998</c:v>
                      </c:pt>
                      <c:pt idx="1011">
                        <c:v>17.89913</c:v>
                      </c:pt>
                      <c:pt idx="1012">
                        <c:v>17.916270000000001</c:v>
                      </c:pt>
                      <c:pt idx="1013">
                        <c:v>17.93234</c:v>
                      </c:pt>
                      <c:pt idx="1014">
                        <c:v>17.9495</c:v>
                      </c:pt>
                      <c:pt idx="1015">
                        <c:v>17.965620000000001</c:v>
                      </c:pt>
                      <c:pt idx="1016">
                        <c:v>17.982189999999999</c:v>
                      </c:pt>
                      <c:pt idx="1017">
                        <c:v>17.998989999999999</c:v>
                      </c:pt>
                      <c:pt idx="1018">
                        <c:v>18.015409999999999</c:v>
                      </c:pt>
                      <c:pt idx="1019">
                        <c:v>18.032160000000001</c:v>
                      </c:pt>
                      <c:pt idx="1020">
                        <c:v>18.049209999999999</c:v>
                      </c:pt>
                      <c:pt idx="1021">
                        <c:v>18.066089999999999</c:v>
                      </c:pt>
                      <c:pt idx="1022">
                        <c:v>18.082170000000001</c:v>
                      </c:pt>
                      <c:pt idx="1023">
                        <c:v>18.098559999999999</c:v>
                      </c:pt>
                      <c:pt idx="1024">
                        <c:v>18.11524</c:v>
                      </c:pt>
                      <c:pt idx="1025">
                        <c:v>18.131779999999999</c:v>
                      </c:pt>
                      <c:pt idx="1026">
                        <c:v>18.148510000000002</c:v>
                      </c:pt>
                      <c:pt idx="1027">
                        <c:v>18.16525</c:v>
                      </c:pt>
                      <c:pt idx="1028">
                        <c:v>18.181940000000001</c:v>
                      </c:pt>
                      <c:pt idx="1029">
                        <c:v>18.19894</c:v>
                      </c:pt>
                      <c:pt idx="1030">
                        <c:v>18.21584</c:v>
                      </c:pt>
                      <c:pt idx="1031">
                        <c:v>18.2318</c:v>
                      </c:pt>
                      <c:pt idx="1032">
                        <c:v>18.248740000000002</c:v>
                      </c:pt>
                      <c:pt idx="1033">
                        <c:v>18.265129999999999</c:v>
                      </c:pt>
                      <c:pt idx="1034">
                        <c:v>18.28191</c:v>
                      </c:pt>
                      <c:pt idx="1035">
                        <c:v>18.299189999999999</c:v>
                      </c:pt>
                      <c:pt idx="1036">
                        <c:v>18.315580000000001</c:v>
                      </c:pt>
                      <c:pt idx="1037">
                        <c:v>18.332380000000001</c:v>
                      </c:pt>
                      <c:pt idx="1038">
                        <c:v>18.349329999999998</c:v>
                      </c:pt>
                      <c:pt idx="1039">
                        <c:v>18.366050000000001</c:v>
                      </c:pt>
                      <c:pt idx="1040">
                        <c:v>18.38259</c:v>
                      </c:pt>
                      <c:pt idx="1041">
                        <c:v>18.398800000000001</c:v>
                      </c:pt>
                      <c:pt idx="1042">
                        <c:v>18.41582</c:v>
                      </c:pt>
                      <c:pt idx="1043">
                        <c:v>18.432359999999999</c:v>
                      </c:pt>
                      <c:pt idx="1044">
                        <c:v>18.4496</c:v>
                      </c:pt>
                      <c:pt idx="1045">
                        <c:v>18.46537</c:v>
                      </c:pt>
                      <c:pt idx="1046">
                        <c:v>18.48226</c:v>
                      </c:pt>
                      <c:pt idx="1047">
                        <c:v>18.498429999999999</c:v>
                      </c:pt>
                      <c:pt idx="1048">
                        <c:v>18.51567</c:v>
                      </c:pt>
                      <c:pt idx="1049">
                        <c:v>18.531749999999999</c:v>
                      </c:pt>
                      <c:pt idx="1050">
                        <c:v>18.549130000000002</c:v>
                      </c:pt>
                      <c:pt idx="1051">
                        <c:v>18.569109999999998</c:v>
                      </c:pt>
                      <c:pt idx="1052">
                        <c:v>18.58221</c:v>
                      </c:pt>
                      <c:pt idx="1053">
                        <c:v>18.598459999999999</c:v>
                      </c:pt>
                      <c:pt idx="1054">
                        <c:v>18.61561</c:v>
                      </c:pt>
                      <c:pt idx="1055">
                        <c:v>18.632000000000001</c:v>
                      </c:pt>
                      <c:pt idx="1056">
                        <c:v>18.648910000000001</c:v>
                      </c:pt>
                      <c:pt idx="1057">
                        <c:v>18.665939999999999</c:v>
                      </c:pt>
                      <c:pt idx="1058">
                        <c:v>18.681760000000001</c:v>
                      </c:pt>
                      <c:pt idx="1059">
                        <c:v>18.698589999999999</c:v>
                      </c:pt>
                      <c:pt idx="1060">
                        <c:v>18.71537</c:v>
                      </c:pt>
                      <c:pt idx="1061">
                        <c:v>18.732089999999999</c:v>
                      </c:pt>
                      <c:pt idx="1062">
                        <c:v>18.74831</c:v>
                      </c:pt>
                      <c:pt idx="1063">
                        <c:v>18.76521</c:v>
                      </c:pt>
                      <c:pt idx="1064">
                        <c:v>18.782039999999999</c:v>
                      </c:pt>
                      <c:pt idx="1065">
                        <c:v>18.798690000000001</c:v>
                      </c:pt>
                      <c:pt idx="1066">
                        <c:v>18.815729999999999</c:v>
                      </c:pt>
                      <c:pt idx="1067">
                        <c:v>18.832039999999999</c:v>
                      </c:pt>
                      <c:pt idx="1068">
                        <c:v>18.848890000000001</c:v>
                      </c:pt>
                      <c:pt idx="1069">
                        <c:v>18.865410000000001</c:v>
                      </c:pt>
                      <c:pt idx="1070">
                        <c:v>18.882090000000002</c:v>
                      </c:pt>
                      <c:pt idx="1071">
                        <c:v>18.898810000000001</c:v>
                      </c:pt>
                      <c:pt idx="1072">
                        <c:v>18.915569999999999</c:v>
                      </c:pt>
                      <c:pt idx="1073">
                        <c:v>18.93252</c:v>
                      </c:pt>
                      <c:pt idx="1074">
                        <c:v>18.949100000000001</c:v>
                      </c:pt>
                      <c:pt idx="1075">
                        <c:v>18.96612</c:v>
                      </c:pt>
                      <c:pt idx="1076">
                        <c:v>18.981829999999999</c:v>
                      </c:pt>
                      <c:pt idx="1077">
                        <c:v>18.99877</c:v>
                      </c:pt>
                      <c:pt idx="1078">
                        <c:v>19.015619999999998</c:v>
                      </c:pt>
                      <c:pt idx="1079">
                        <c:v>19.031970000000001</c:v>
                      </c:pt>
                      <c:pt idx="1080">
                        <c:v>19.048400000000001</c:v>
                      </c:pt>
                      <c:pt idx="1081">
                        <c:v>19.065550000000002</c:v>
                      </c:pt>
                      <c:pt idx="1082">
                        <c:v>19.081910000000001</c:v>
                      </c:pt>
                      <c:pt idx="1083">
                        <c:v>19.099</c:v>
                      </c:pt>
                      <c:pt idx="1084">
                        <c:v>19.11525</c:v>
                      </c:pt>
                      <c:pt idx="1085">
                        <c:v>19.131779999999999</c:v>
                      </c:pt>
                      <c:pt idx="1086">
                        <c:v>19.148530000000001</c:v>
                      </c:pt>
                      <c:pt idx="1087">
                        <c:v>19.166260000000001</c:v>
                      </c:pt>
                      <c:pt idx="1088">
                        <c:v>19.182600000000001</c:v>
                      </c:pt>
                      <c:pt idx="1089">
                        <c:v>19.198419999999999</c:v>
                      </c:pt>
                      <c:pt idx="1090">
                        <c:v>19.215699999999998</c:v>
                      </c:pt>
                      <c:pt idx="1091">
                        <c:v>19.23265</c:v>
                      </c:pt>
                      <c:pt idx="1092">
                        <c:v>19.248860000000001</c:v>
                      </c:pt>
                      <c:pt idx="1093">
                        <c:v>19.265750000000001</c:v>
                      </c:pt>
                      <c:pt idx="1094">
                        <c:v>19.28238</c:v>
                      </c:pt>
                      <c:pt idx="1095">
                        <c:v>19.29888</c:v>
                      </c:pt>
                      <c:pt idx="1096">
                        <c:v>19.315829999999998</c:v>
                      </c:pt>
                      <c:pt idx="1097">
                        <c:v>19.331949999999999</c:v>
                      </c:pt>
                      <c:pt idx="1098">
                        <c:v>19.356290000000001</c:v>
                      </c:pt>
                      <c:pt idx="1099">
                        <c:v>19.382370000000002</c:v>
                      </c:pt>
                      <c:pt idx="1100">
                        <c:v>19.399650000000001</c:v>
                      </c:pt>
                      <c:pt idx="1101">
                        <c:v>19.424389999999999</c:v>
                      </c:pt>
                      <c:pt idx="1102">
                        <c:v>19.449449999999999</c:v>
                      </c:pt>
                      <c:pt idx="1103">
                        <c:v>19.465350000000001</c:v>
                      </c:pt>
                      <c:pt idx="1104">
                        <c:v>19.482340000000001</c:v>
                      </c:pt>
                      <c:pt idx="1105">
                        <c:v>19.498609999999999</c:v>
                      </c:pt>
                      <c:pt idx="1106">
                        <c:v>19.515540000000001</c:v>
                      </c:pt>
                      <c:pt idx="1107">
                        <c:v>19.53182</c:v>
                      </c:pt>
                      <c:pt idx="1108">
                        <c:v>19.548729999999999</c:v>
                      </c:pt>
                      <c:pt idx="1109">
                        <c:v>19.566009999999999</c:v>
                      </c:pt>
                      <c:pt idx="1110">
                        <c:v>19.582370000000001</c:v>
                      </c:pt>
                      <c:pt idx="1111">
                        <c:v>19.599489999999999</c:v>
                      </c:pt>
                      <c:pt idx="1112">
                        <c:v>19.615870000000001</c:v>
                      </c:pt>
                      <c:pt idx="1113">
                        <c:v>19.632000000000001</c:v>
                      </c:pt>
                      <c:pt idx="1114">
                        <c:v>19.648669999999999</c:v>
                      </c:pt>
                      <c:pt idx="1115">
                        <c:v>19.67314</c:v>
                      </c:pt>
                      <c:pt idx="1116">
                        <c:v>19.681699999999999</c:v>
                      </c:pt>
                      <c:pt idx="1117">
                        <c:v>19.699020000000001</c:v>
                      </c:pt>
                      <c:pt idx="1118">
                        <c:v>19.71565</c:v>
                      </c:pt>
                      <c:pt idx="1119">
                        <c:v>19.732240000000001</c:v>
                      </c:pt>
                      <c:pt idx="1120">
                        <c:v>19.74879</c:v>
                      </c:pt>
                      <c:pt idx="1121">
                        <c:v>19.765830000000001</c:v>
                      </c:pt>
                      <c:pt idx="1122">
                        <c:v>19.78228</c:v>
                      </c:pt>
                      <c:pt idx="1123">
                        <c:v>19.799579999999999</c:v>
                      </c:pt>
                      <c:pt idx="1124">
                        <c:v>19.816050000000001</c:v>
                      </c:pt>
                      <c:pt idx="1125">
                        <c:v>19.83344</c:v>
                      </c:pt>
                      <c:pt idx="1126">
                        <c:v>19.848839999999999</c:v>
                      </c:pt>
                      <c:pt idx="1127">
                        <c:v>19.865480000000002</c:v>
                      </c:pt>
                      <c:pt idx="1128">
                        <c:v>19.882539999999999</c:v>
                      </c:pt>
                      <c:pt idx="1129">
                        <c:v>19.899010000000001</c:v>
                      </c:pt>
                      <c:pt idx="1130">
                        <c:v>19.915369999999999</c:v>
                      </c:pt>
                      <c:pt idx="1131">
                        <c:v>19.932210000000001</c:v>
                      </c:pt>
                      <c:pt idx="1132">
                        <c:v>19.948509999999999</c:v>
                      </c:pt>
                      <c:pt idx="1133">
                        <c:v>19.96564</c:v>
                      </c:pt>
                      <c:pt idx="1134">
                        <c:v>19.981919999999999</c:v>
                      </c:pt>
                      <c:pt idx="1135">
                        <c:v>19.998809999999999</c:v>
                      </c:pt>
                      <c:pt idx="1136">
                        <c:v>20.015429999999999</c:v>
                      </c:pt>
                      <c:pt idx="1137">
                        <c:v>20.03999</c:v>
                      </c:pt>
                      <c:pt idx="1138">
                        <c:v>20.06438</c:v>
                      </c:pt>
                      <c:pt idx="1139">
                        <c:v>20.08202</c:v>
                      </c:pt>
                      <c:pt idx="1140">
                        <c:v>20.09798</c:v>
                      </c:pt>
                      <c:pt idx="1141">
                        <c:v>20.114280000000001</c:v>
                      </c:pt>
                      <c:pt idx="1142">
                        <c:v>20.13158</c:v>
                      </c:pt>
                      <c:pt idx="1143">
                        <c:v>20.14761</c:v>
                      </c:pt>
                      <c:pt idx="1144">
                        <c:v>20.164919999999999</c:v>
                      </c:pt>
                      <c:pt idx="1145">
                        <c:v>20.181640000000002</c:v>
                      </c:pt>
                      <c:pt idx="1146">
                        <c:v>20.199580000000001</c:v>
                      </c:pt>
                      <c:pt idx="1147">
                        <c:v>20.215499999999999</c:v>
                      </c:pt>
                      <c:pt idx="1148">
                        <c:v>20.232399999999998</c:v>
                      </c:pt>
                      <c:pt idx="1149">
                        <c:v>20.248439999999999</c:v>
                      </c:pt>
                      <c:pt idx="1150">
                        <c:v>20.26464</c:v>
                      </c:pt>
                      <c:pt idx="1151">
                        <c:v>20.28201</c:v>
                      </c:pt>
                      <c:pt idx="1152">
                        <c:v>20.29806</c:v>
                      </c:pt>
                      <c:pt idx="1153">
                        <c:v>20.31401</c:v>
                      </c:pt>
                      <c:pt idx="1154">
                        <c:v>20.330870000000001</c:v>
                      </c:pt>
                      <c:pt idx="1155">
                        <c:v>20.347529999999999</c:v>
                      </c:pt>
                      <c:pt idx="1156">
                        <c:v>20.364270000000001</c:v>
                      </c:pt>
                      <c:pt idx="1157">
                        <c:v>20.381329999999998</c:v>
                      </c:pt>
                      <c:pt idx="1158">
                        <c:v>20.397659999999998</c:v>
                      </c:pt>
                      <c:pt idx="1159">
                        <c:v>20.414770000000001</c:v>
                      </c:pt>
                      <c:pt idx="1160">
                        <c:v>20.431560000000001</c:v>
                      </c:pt>
                      <c:pt idx="1161">
                        <c:v>20.456309999999998</c:v>
                      </c:pt>
                      <c:pt idx="1162">
                        <c:v>20.4834</c:v>
                      </c:pt>
                      <c:pt idx="1163">
                        <c:v>20.498349999999999</c:v>
                      </c:pt>
                      <c:pt idx="1164">
                        <c:v>20.514530000000001</c:v>
                      </c:pt>
                      <c:pt idx="1165">
                        <c:v>20.531549999999999</c:v>
                      </c:pt>
                      <c:pt idx="1166">
                        <c:v>20.54805</c:v>
                      </c:pt>
                      <c:pt idx="1167">
                        <c:v>20.564810000000001</c:v>
                      </c:pt>
                      <c:pt idx="1168">
                        <c:v>20.58107</c:v>
                      </c:pt>
                      <c:pt idx="1169">
                        <c:v>20.59789</c:v>
                      </c:pt>
                      <c:pt idx="1170">
                        <c:v>20.614709999999999</c:v>
                      </c:pt>
                      <c:pt idx="1171">
                        <c:v>20.639009999999999</c:v>
                      </c:pt>
                      <c:pt idx="1172">
                        <c:v>20.648029999999999</c:v>
                      </c:pt>
                      <c:pt idx="1173">
                        <c:v>20.672899999999998</c:v>
                      </c:pt>
                      <c:pt idx="1174">
                        <c:v>20.681159999999998</c:v>
                      </c:pt>
                      <c:pt idx="1175">
                        <c:v>20.698309999999999</c:v>
                      </c:pt>
                      <c:pt idx="1176">
                        <c:v>20.714970000000001</c:v>
                      </c:pt>
                      <c:pt idx="1177">
                        <c:v>20.73152</c:v>
                      </c:pt>
                      <c:pt idx="1178">
                        <c:v>20.747489999999999</c:v>
                      </c:pt>
                      <c:pt idx="1179">
                        <c:v>20.764230000000001</c:v>
                      </c:pt>
                      <c:pt idx="1180">
                        <c:v>20.781559999999999</c:v>
                      </c:pt>
                      <c:pt idx="1181">
                        <c:v>20.797419999999999</c:v>
                      </c:pt>
                      <c:pt idx="1182">
                        <c:v>20.814589999999999</c:v>
                      </c:pt>
                      <c:pt idx="1183">
                        <c:v>20.830880000000001</c:v>
                      </c:pt>
                      <c:pt idx="1184">
                        <c:v>20.85528</c:v>
                      </c:pt>
                      <c:pt idx="1185">
                        <c:v>20.864909999999998</c:v>
                      </c:pt>
                      <c:pt idx="1186">
                        <c:v>20.881779999999999</c:v>
                      </c:pt>
                      <c:pt idx="1187">
                        <c:v>20.897960000000001</c:v>
                      </c:pt>
                      <c:pt idx="1188">
                        <c:v>20.914190000000001</c:v>
                      </c:pt>
                      <c:pt idx="1189">
                        <c:v>20.931609999999999</c:v>
                      </c:pt>
                      <c:pt idx="1190">
                        <c:v>20.947469999999999</c:v>
                      </c:pt>
                      <c:pt idx="1191">
                        <c:v>20.96434</c:v>
                      </c:pt>
                      <c:pt idx="1192">
                        <c:v>20.981380000000001</c:v>
                      </c:pt>
                      <c:pt idx="1193">
                        <c:v>20.998180000000001</c:v>
                      </c:pt>
                      <c:pt idx="1194">
                        <c:v>21.014340000000001</c:v>
                      </c:pt>
                      <c:pt idx="1195">
                        <c:v>21.030989999999999</c:v>
                      </c:pt>
                      <c:pt idx="1196">
                        <c:v>21.047879999999999</c:v>
                      </c:pt>
                      <c:pt idx="1197">
                        <c:v>21.064160000000001</c:v>
                      </c:pt>
                      <c:pt idx="1198">
                        <c:v>21.08173</c:v>
                      </c:pt>
                      <c:pt idx="1199">
                        <c:v>21.09873</c:v>
                      </c:pt>
                      <c:pt idx="1200">
                        <c:v>21.11497</c:v>
                      </c:pt>
                      <c:pt idx="1201">
                        <c:v>21.131509999999999</c:v>
                      </c:pt>
                      <c:pt idx="1202">
                        <c:v>21.14809</c:v>
                      </c:pt>
                      <c:pt idx="1203">
                        <c:v>21.164490000000001</c:v>
                      </c:pt>
                      <c:pt idx="1204">
                        <c:v>21.181650000000001</c:v>
                      </c:pt>
                      <c:pt idx="1205">
                        <c:v>21.198</c:v>
                      </c:pt>
                      <c:pt idx="1206">
                        <c:v>21.222799999999999</c:v>
                      </c:pt>
                      <c:pt idx="1207">
                        <c:v>21.230840000000001</c:v>
                      </c:pt>
                      <c:pt idx="1208">
                        <c:v>21.248010000000001</c:v>
                      </c:pt>
                      <c:pt idx="1209">
                        <c:v>21.264130000000002</c:v>
                      </c:pt>
                      <c:pt idx="1210">
                        <c:v>21.281369999999999</c:v>
                      </c:pt>
                      <c:pt idx="1211">
                        <c:v>21.297350000000002</c:v>
                      </c:pt>
                      <c:pt idx="1212">
                        <c:v>21.31429</c:v>
                      </c:pt>
                      <c:pt idx="1213">
                        <c:v>21.331489999999999</c:v>
                      </c:pt>
                      <c:pt idx="1214">
                        <c:v>21.347819999999999</c:v>
                      </c:pt>
                      <c:pt idx="1215">
                        <c:v>21.364930000000001</c:v>
                      </c:pt>
                      <c:pt idx="1216">
                        <c:v>21.38138</c:v>
                      </c:pt>
                      <c:pt idx="1217">
                        <c:v>21.398289999999999</c:v>
                      </c:pt>
                      <c:pt idx="1218">
                        <c:v>21.414829999999998</c:v>
                      </c:pt>
                      <c:pt idx="1219">
                        <c:v>21.430589999999999</c:v>
                      </c:pt>
                      <c:pt idx="1220">
                        <c:v>21.447379999999999</c:v>
                      </c:pt>
                      <c:pt idx="1221">
                        <c:v>21.46396</c:v>
                      </c:pt>
                      <c:pt idx="1222">
                        <c:v>21.48086</c:v>
                      </c:pt>
                      <c:pt idx="1223">
                        <c:v>21.497440000000001</c:v>
                      </c:pt>
                      <c:pt idx="1224">
                        <c:v>21.514330000000001</c:v>
                      </c:pt>
                      <c:pt idx="1225">
                        <c:v>21.531639999999999</c:v>
                      </c:pt>
                      <c:pt idx="1226">
                        <c:v>21.548030000000001</c:v>
                      </c:pt>
                      <c:pt idx="1227">
                        <c:v>21.56474</c:v>
                      </c:pt>
                      <c:pt idx="1228">
                        <c:v>21.583159999999999</c:v>
                      </c:pt>
                      <c:pt idx="1229">
                        <c:v>21.598479999999999</c:v>
                      </c:pt>
                      <c:pt idx="1230">
                        <c:v>21.6145</c:v>
                      </c:pt>
                      <c:pt idx="1231">
                        <c:v>21.63176</c:v>
                      </c:pt>
                      <c:pt idx="1232">
                        <c:v>21.663930000000001</c:v>
                      </c:pt>
                      <c:pt idx="1233">
                        <c:v>21.68336</c:v>
                      </c:pt>
                      <c:pt idx="1234">
                        <c:v>21.698810000000002</c:v>
                      </c:pt>
                      <c:pt idx="1235">
                        <c:v>21.724150000000002</c:v>
                      </c:pt>
                      <c:pt idx="1236">
                        <c:v>21.748470000000001</c:v>
                      </c:pt>
                      <c:pt idx="1237">
                        <c:v>21.764389999999999</c:v>
                      </c:pt>
                      <c:pt idx="1238">
                        <c:v>21.781310000000001</c:v>
                      </c:pt>
                      <c:pt idx="1239">
                        <c:v>21.79758</c:v>
                      </c:pt>
                      <c:pt idx="1240">
                        <c:v>21.814229999999998</c:v>
                      </c:pt>
                      <c:pt idx="1241">
                        <c:v>21.830749999999998</c:v>
                      </c:pt>
                      <c:pt idx="1242">
                        <c:v>21.847580000000001</c:v>
                      </c:pt>
                      <c:pt idx="1243">
                        <c:v>21.864550000000001</c:v>
                      </c:pt>
                      <c:pt idx="1244">
                        <c:v>21.881620000000002</c:v>
                      </c:pt>
                      <c:pt idx="1245">
                        <c:v>21.89772</c:v>
                      </c:pt>
                      <c:pt idx="1246">
                        <c:v>21.91422</c:v>
                      </c:pt>
                      <c:pt idx="1247">
                        <c:v>21.931339999999999</c:v>
                      </c:pt>
                      <c:pt idx="1248">
                        <c:v>21.947430000000001</c:v>
                      </c:pt>
                      <c:pt idx="1249">
                        <c:v>21.964449999999999</c:v>
                      </c:pt>
                      <c:pt idx="1250">
                        <c:v>21.981940000000002</c:v>
                      </c:pt>
                      <c:pt idx="1251">
                        <c:v>21.998169999999998</c:v>
                      </c:pt>
                      <c:pt idx="1252">
                        <c:v>22.014559999999999</c:v>
                      </c:pt>
                      <c:pt idx="1253">
                        <c:v>22.031890000000001</c:v>
                      </c:pt>
                      <c:pt idx="1254">
                        <c:v>22.048089999999998</c:v>
                      </c:pt>
                      <c:pt idx="1255">
                        <c:v>22.064360000000001</c:v>
                      </c:pt>
                      <c:pt idx="1256">
                        <c:v>22.081479999999999</c:v>
                      </c:pt>
                      <c:pt idx="1257">
                        <c:v>22.098179999999999</c:v>
                      </c:pt>
                      <c:pt idx="1258">
                        <c:v>22.11448</c:v>
                      </c:pt>
                      <c:pt idx="1259">
                        <c:v>22.1312</c:v>
                      </c:pt>
                      <c:pt idx="1260">
                        <c:v>22.147580000000001</c:v>
                      </c:pt>
                      <c:pt idx="1261">
                        <c:v>22.164470000000001</c:v>
                      </c:pt>
                      <c:pt idx="1262">
                        <c:v>22.180610000000001</c:v>
                      </c:pt>
                      <c:pt idx="1263">
                        <c:v>22.197700000000001</c:v>
                      </c:pt>
                      <c:pt idx="1264">
                        <c:v>22.222270000000002</c:v>
                      </c:pt>
                      <c:pt idx="1265">
                        <c:v>22.231030000000001</c:v>
                      </c:pt>
                      <c:pt idx="1266">
                        <c:v>22.247499999999999</c:v>
                      </c:pt>
                      <c:pt idx="1267">
                        <c:v>22.26416</c:v>
                      </c:pt>
                      <c:pt idx="1268">
                        <c:v>22.28078</c:v>
                      </c:pt>
                      <c:pt idx="1269">
                        <c:v>22.297360000000001</c:v>
                      </c:pt>
                      <c:pt idx="1270">
                        <c:v>22.314599999999999</c:v>
                      </c:pt>
                      <c:pt idx="1271">
                        <c:v>22.331800000000001</c:v>
                      </c:pt>
                      <c:pt idx="1272">
                        <c:v>22.348099999999999</c:v>
                      </c:pt>
                      <c:pt idx="1273">
                        <c:v>22.37236</c:v>
                      </c:pt>
                      <c:pt idx="1274">
                        <c:v>22.380590000000002</c:v>
                      </c:pt>
                      <c:pt idx="1275">
                        <c:v>22.39781</c:v>
                      </c:pt>
                      <c:pt idx="1276">
                        <c:v>22.414180000000002</c:v>
                      </c:pt>
                      <c:pt idx="1277">
                        <c:v>22.431270000000001</c:v>
                      </c:pt>
                      <c:pt idx="1278">
                        <c:v>22.447970000000002</c:v>
                      </c:pt>
                      <c:pt idx="1279">
                        <c:v>22.46471</c:v>
                      </c:pt>
                      <c:pt idx="1280">
                        <c:v>22.481349999999999</c:v>
                      </c:pt>
                      <c:pt idx="1281">
                        <c:v>22.497720000000001</c:v>
                      </c:pt>
                      <c:pt idx="1282">
                        <c:v>22.514489999999999</c:v>
                      </c:pt>
                      <c:pt idx="1283">
                        <c:v>22.53126</c:v>
                      </c:pt>
                      <c:pt idx="1284">
                        <c:v>22.548559999999998</c:v>
                      </c:pt>
                      <c:pt idx="1285">
                        <c:v>22.57272</c:v>
                      </c:pt>
                      <c:pt idx="1286">
                        <c:v>22.57987</c:v>
                      </c:pt>
                      <c:pt idx="1287">
                        <c:v>22.5974</c:v>
                      </c:pt>
                      <c:pt idx="1288">
                        <c:v>22.61439</c:v>
                      </c:pt>
                      <c:pt idx="1289">
                        <c:v>22.631460000000001</c:v>
                      </c:pt>
                      <c:pt idx="1290">
                        <c:v>22.647320000000001</c:v>
                      </c:pt>
                      <c:pt idx="1291">
                        <c:v>22.663930000000001</c:v>
                      </c:pt>
                      <c:pt idx="1292">
                        <c:v>22.681039999999999</c:v>
                      </c:pt>
                      <c:pt idx="1293">
                        <c:v>22.70598</c:v>
                      </c:pt>
                      <c:pt idx="1294">
                        <c:v>22.713899999999999</c:v>
                      </c:pt>
                      <c:pt idx="1295">
                        <c:v>22.730789999999999</c:v>
                      </c:pt>
                      <c:pt idx="1296">
                        <c:v>22.75656</c:v>
                      </c:pt>
                      <c:pt idx="1297">
                        <c:v>22.764700000000001</c:v>
                      </c:pt>
                      <c:pt idx="1298">
                        <c:v>22.78107</c:v>
                      </c:pt>
                      <c:pt idx="1299">
                        <c:v>22.797740000000001</c:v>
                      </c:pt>
                      <c:pt idx="1300">
                        <c:v>22.814409999999999</c:v>
                      </c:pt>
                      <c:pt idx="1301">
                        <c:v>22.830580000000001</c:v>
                      </c:pt>
                      <c:pt idx="1302">
                        <c:v>22.855</c:v>
                      </c:pt>
                      <c:pt idx="1303">
                        <c:v>22.864070000000002</c:v>
                      </c:pt>
                      <c:pt idx="1304">
                        <c:v>22.88064</c:v>
                      </c:pt>
                      <c:pt idx="1305">
                        <c:v>22.897839999999999</c:v>
                      </c:pt>
                      <c:pt idx="1306">
                        <c:v>22.914400000000001</c:v>
                      </c:pt>
                      <c:pt idx="1307">
                        <c:v>22.930959999999999</c:v>
                      </c:pt>
                      <c:pt idx="1308">
                        <c:v>22.947479999999999</c:v>
                      </c:pt>
                      <c:pt idx="1309">
                        <c:v>22.96482</c:v>
                      </c:pt>
                      <c:pt idx="1310">
                        <c:v>22.981649999999998</c:v>
                      </c:pt>
                      <c:pt idx="1311">
                        <c:v>22.99858</c:v>
                      </c:pt>
                      <c:pt idx="1312">
                        <c:v>23.014410000000002</c:v>
                      </c:pt>
                      <c:pt idx="1313">
                        <c:v>23.030740000000002</c:v>
                      </c:pt>
                      <c:pt idx="1314">
                        <c:v>23.04739</c:v>
                      </c:pt>
                      <c:pt idx="1315">
                        <c:v>23.063970000000001</c:v>
                      </c:pt>
                      <c:pt idx="1316">
                        <c:v>23.081140000000001</c:v>
                      </c:pt>
                      <c:pt idx="1317">
                        <c:v>23.09742</c:v>
                      </c:pt>
                      <c:pt idx="1318">
                        <c:v>23.114319999999999</c:v>
                      </c:pt>
                      <c:pt idx="1319">
                        <c:v>23.131150000000002</c:v>
                      </c:pt>
                      <c:pt idx="1320">
                        <c:v>23.147539999999999</c:v>
                      </c:pt>
                      <c:pt idx="1321">
                        <c:v>23.164719999999999</c:v>
                      </c:pt>
                      <c:pt idx="1322">
                        <c:v>23.180710000000001</c:v>
                      </c:pt>
                      <c:pt idx="1323">
                        <c:v>23.197649999999999</c:v>
                      </c:pt>
                      <c:pt idx="1324">
                        <c:v>23.214289999999998</c:v>
                      </c:pt>
                      <c:pt idx="1325">
                        <c:v>23.23066</c:v>
                      </c:pt>
                      <c:pt idx="1326">
                        <c:v>23.24783</c:v>
                      </c:pt>
                      <c:pt idx="1327">
                        <c:v>23.264199999999999</c:v>
                      </c:pt>
                      <c:pt idx="1328">
                        <c:v>23.280629999999999</c:v>
                      </c:pt>
                      <c:pt idx="1329">
                        <c:v>23.297129999999999</c:v>
                      </c:pt>
                      <c:pt idx="1330">
                        <c:v>23.31401</c:v>
                      </c:pt>
                      <c:pt idx="1331">
                        <c:v>23.331469999999999</c:v>
                      </c:pt>
                      <c:pt idx="1332">
                        <c:v>23.347670000000001</c:v>
                      </c:pt>
                      <c:pt idx="1333">
                        <c:v>23.37265</c:v>
                      </c:pt>
                      <c:pt idx="1334">
                        <c:v>23.380739999999999</c:v>
                      </c:pt>
                      <c:pt idx="1335">
                        <c:v>23.397819999999999</c:v>
                      </c:pt>
                      <c:pt idx="1336">
                        <c:v>23.414210000000001</c:v>
                      </c:pt>
                      <c:pt idx="1337">
                        <c:v>23.431380000000001</c:v>
                      </c:pt>
                      <c:pt idx="1338">
                        <c:v>23.447600000000001</c:v>
                      </c:pt>
                      <c:pt idx="1339">
                        <c:v>23.46444</c:v>
                      </c:pt>
                      <c:pt idx="1340">
                        <c:v>23.480650000000001</c:v>
                      </c:pt>
                      <c:pt idx="1341">
                        <c:v>23.49804</c:v>
                      </c:pt>
                      <c:pt idx="1342">
                        <c:v>23.514140000000001</c:v>
                      </c:pt>
                      <c:pt idx="1343">
                        <c:v>23.531130000000001</c:v>
                      </c:pt>
                      <c:pt idx="1344">
                        <c:v>23.547260000000001</c:v>
                      </c:pt>
                      <c:pt idx="1345">
                        <c:v>23.564060000000001</c:v>
                      </c:pt>
                      <c:pt idx="1346">
                        <c:v>23.581029999999998</c:v>
                      </c:pt>
                      <c:pt idx="1347">
                        <c:v>23.5975</c:v>
                      </c:pt>
                      <c:pt idx="1348">
                        <c:v>23.614270000000001</c:v>
                      </c:pt>
                      <c:pt idx="1349">
                        <c:v>23.63128</c:v>
                      </c:pt>
                      <c:pt idx="1350">
                        <c:v>23.64733</c:v>
                      </c:pt>
                      <c:pt idx="1351">
                        <c:v>23.66469</c:v>
                      </c:pt>
                      <c:pt idx="1352">
                        <c:v>23.681039999999999</c:v>
                      </c:pt>
                      <c:pt idx="1353">
                        <c:v>23.69744</c:v>
                      </c:pt>
                      <c:pt idx="1354">
                        <c:v>23.714400000000001</c:v>
                      </c:pt>
                      <c:pt idx="1355">
                        <c:v>23.730619999999998</c:v>
                      </c:pt>
                      <c:pt idx="1356">
                        <c:v>23.74746</c:v>
                      </c:pt>
                      <c:pt idx="1357">
                        <c:v>23.76389</c:v>
                      </c:pt>
                      <c:pt idx="1358">
                        <c:v>23.78078</c:v>
                      </c:pt>
                      <c:pt idx="1359">
                        <c:v>23.798120000000001</c:v>
                      </c:pt>
                      <c:pt idx="1360">
                        <c:v>23.814129999999999</c:v>
                      </c:pt>
                      <c:pt idx="1361">
                        <c:v>23.83183</c:v>
                      </c:pt>
                      <c:pt idx="1362">
                        <c:v>23.85575</c:v>
                      </c:pt>
                      <c:pt idx="1363">
                        <c:v>23.864540000000002</c:v>
                      </c:pt>
                      <c:pt idx="1364">
                        <c:v>23.88083</c:v>
                      </c:pt>
                      <c:pt idx="1365">
                        <c:v>23.898409999999998</c:v>
                      </c:pt>
                      <c:pt idx="1366">
                        <c:v>23.91508</c:v>
                      </c:pt>
                      <c:pt idx="1367">
                        <c:v>23.93112</c:v>
                      </c:pt>
                      <c:pt idx="1368">
                        <c:v>23.948509999999999</c:v>
                      </c:pt>
                      <c:pt idx="1369">
                        <c:v>23.9726</c:v>
                      </c:pt>
                      <c:pt idx="1370">
                        <c:v>23.996860000000002</c:v>
                      </c:pt>
                      <c:pt idx="1371">
                        <c:v>24.013200000000001</c:v>
                      </c:pt>
                      <c:pt idx="1372">
                        <c:v>24.030249999999999</c:v>
                      </c:pt>
                      <c:pt idx="1373">
                        <c:v>24.0471</c:v>
                      </c:pt>
                      <c:pt idx="1374">
                        <c:v>24.063580000000002</c:v>
                      </c:pt>
                      <c:pt idx="1375">
                        <c:v>24.080159999999999</c:v>
                      </c:pt>
                      <c:pt idx="1376">
                        <c:v>24.096869999999999</c:v>
                      </c:pt>
                      <c:pt idx="1377">
                        <c:v>24.113040000000002</c:v>
                      </c:pt>
                      <c:pt idx="1378">
                        <c:v>24.130279999999999</c:v>
                      </c:pt>
                      <c:pt idx="1379">
                        <c:v>24.146550000000001</c:v>
                      </c:pt>
                      <c:pt idx="1380">
                        <c:v>24.163519999999998</c:v>
                      </c:pt>
                      <c:pt idx="1381">
                        <c:v>24.179670000000002</c:v>
                      </c:pt>
                      <c:pt idx="1382">
                        <c:v>24.196390000000001</c:v>
                      </c:pt>
                      <c:pt idx="1383">
                        <c:v>24.212900000000001</c:v>
                      </c:pt>
                      <c:pt idx="1384">
                        <c:v>24.22993</c:v>
                      </c:pt>
                      <c:pt idx="1385">
                        <c:v>24.246829999999999</c:v>
                      </c:pt>
                      <c:pt idx="1386">
                        <c:v>24.263570000000001</c:v>
                      </c:pt>
                      <c:pt idx="1387">
                        <c:v>24.27983</c:v>
                      </c:pt>
                      <c:pt idx="1388">
                        <c:v>24.296569999999999</c:v>
                      </c:pt>
                      <c:pt idx="1389">
                        <c:v>24.313859999999998</c:v>
                      </c:pt>
                      <c:pt idx="1390">
                        <c:v>24.330449999999999</c:v>
                      </c:pt>
                      <c:pt idx="1391">
                        <c:v>24.346889999999998</c:v>
                      </c:pt>
                      <c:pt idx="1392">
                        <c:v>24.363800000000001</c:v>
                      </c:pt>
                      <c:pt idx="1393">
                        <c:v>24.379650000000002</c:v>
                      </c:pt>
                      <c:pt idx="1394">
                        <c:v>24.396470000000001</c:v>
                      </c:pt>
                      <c:pt idx="1395">
                        <c:v>24.412949999999999</c:v>
                      </c:pt>
                      <c:pt idx="1396">
                        <c:v>24.43</c:v>
                      </c:pt>
                      <c:pt idx="1397">
                        <c:v>24.446739999999998</c:v>
                      </c:pt>
                      <c:pt idx="1398">
                        <c:v>24.463159999999998</c:v>
                      </c:pt>
                      <c:pt idx="1399">
                        <c:v>24.47982</c:v>
                      </c:pt>
                      <c:pt idx="1400">
                        <c:v>24.49671</c:v>
                      </c:pt>
                      <c:pt idx="1401">
                        <c:v>24.512869999999999</c:v>
                      </c:pt>
                      <c:pt idx="1402">
                        <c:v>24.530180000000001</c:v>
                      </c:pt>
                      <c:pt idx="1403">
                        <c:v>24.546469999999999</c:v>
                      </c:pt>
                      <c:pt idx="1404">
                        <c:v>24.56317</c:v>
                      </c:pt>
                      <c:pt idx="1405">
                        <c:v>24.580020000000001</c:v>
                      </c:pt>
                      <c:pt idx="1406">
                        <c:v>24.596309999999999</c:v>
                      </c:pt>
                      <c:pt idx="1407">
                        <c:v>24.613440000000001</c:v>
                      </c:pt>
                      <c:pt idx="1408">
                        <c:v>24.630310000000001</c:v>
                      </c:pt>
                      <c:pt idx="1409">
                        <c:v>24.654219999999999</c:v>
                      </c:pt>
                      <c:pt idx="1410">
                        <c:v>24.663039999999999</c:v>
                      </c:pt>
                      <c:pt idx="1411">
                        <c:v>24.679790000000001</c:v>
                      </c:pt>
                      <c:pt idx="1412">
                        <c:v>24.696650000000002</c:v>
                      </c:pt>
                      <c:pt idx="1413">
                        <c:v>24.713080000000001</c:v>
                      </c:pt>
                      <c:pt idx="1414">
                        <c:v>24.73039</c:v>
                      </c:pt>
                      <c:pt idx="1415">
                        <c:v>24.746829999999999</c:v>
                      </c:pt>
                      <c:pt idx="1416">
                        <c:v>24.763390000000001</c:v>
                      </c:pt>
                      <c:pt idx="1417">
                        <c:v>24.77994</c:v>
                      </c:pt>
                      <c:pt idx="1418">
                        <c:v>24.7972</c:v>
                      </c:pt>
                      <c:pt idx="1419">
                        <c:v>24.82122</c:v>
                      </c:pt>
                      <c:pt idx="1420">
                        <c:v>24.82987</c:v>
                      </c:pt>
                      <c:pt idx="1421">
                        <c:v>24.846170000000001</c:v>
                      </c:pt>
                      <c:pt idx="1422">
                        <c:v>24.863250000000001</c:v>
                      </c:pt>
                      <c:pt idx="1423">
                        <c:v>24.888190000000002</c:v>
                      </c:pt>
                      <c:pt idx="1424">
                        <c:v>24.8963</c:v>
                      </c:pt>
                      <c:pt idx="1425">
                        <c:v>24.913340000000002</c:v>
                      </c:pt>
                      <c:pt idx="1426">
                        <c:v>24.930199999999999</c:v>
                      </c:pt>
                      <c:pt idx="1427">
                        <c:v>24.946449999999999</c:v>
                      </c:pt>
                      <c:pt idx="1428">
                        <c:v>24.963760000000001</c:v>
                      </c:pt>
                      <c:pt idx="1429">
                        <c:v>24.979669999999999</c:v>
                      </c:pt>
                      <c:pt idx="1430">
                        <c:v>24.99653</c:v>
                      </c:pt>
                      <c:pt idx="1431">
                        <c:v>25.013449999999999</c:v>
                      </c:pt>
                      <c:pt idx="1432">
                        <c:v>25.03023</c:v>
                      </c:pt>
                      <c:pt idx="1433">
                        <c:v>25.046710000000001</c:v>
                      </c:pt>
                      <c:pt idx="1434">
                        <c:v>25.063549999999999</c:v>
                      </c:pt>
                      <c:pt idx="1435">
                        <c:v>25.08013</c:v>
                      </c:pt>
                      <c:pt idx="1436">
                        <c:v>25.096170000000001</c:v>
                      </c:pt>
                      <c:pt idx="1437">
                        <c:v>25.11326</c:v>
                      </c:pt>
                      <c:pt idx="1438">
                        <c:v>25.130579999999998</c:v>
                      </c:pt>
                      <c:pt idx="1439">
                        <c:v>25.146249999999998</c:v>
                      </c:pt>
                      <c:pt idx="1440">
                        <c:v>25.16338</c:v>
                      </c:pt>
                      <c:pt idx="1441">
                        <c:v>25.179929999999999</c:v>
                      </c:pt>
                      <c:pt idx="1442">
                        <c:v>25.19698</c:v>
                      </c:pt>
                      <c:pt idx="1443">
                        <c:v>25.21312</c:v>
                      </c:pt>
                      <c:pt idx="1444">
                        <c:v>25.230340000000002</c:v>
                      </c:pt>
                      <c:pt idx="1445">
                        <c:v>25.246870000000001</c:v>
                      </c:pt>
                      <c:pt idx="1446">
                        <c:v>25.26371</c:v>
                      </c:pt>
                      <c:pt idx="1447">
                        <c:v>25.28041</c:v>
                      </c:pt>
                      <c:pt idx="1448">
                        <c:v>25.297249999999998</c:v>
                      </c:pt>
                      <c:pt idx="1449">
                        <c:v>25.31296</c:v>
                      </c:pt>
                      <c:pt idx="1450">
                        <c:v>25.32958</c:v>
                      </c:pt>
                      <c:pt idx="1451">
                        <c:v>25.346039999999999</c:v>
                      </c:pt>
                      <c:pt idx="1452">
                        <c:v>25.363600000000002</c:v>
                      </c:pt>
                      <c:pt idx="1453">
                        <c:v>25.379429999999999</c:v>
                      </c:pt>
                      <c:pt idx="1454">
                        <c:v>25.396360000000001</c:v>
                      </c:pt>
                      <c:pt idx="1455">
                        <c:v>25.4132</c:v>
                      </c:pt>
                      <c:pt idx="1456">
                        <c:v>25.430040000000002</c:v>
                      </c:pt>
                      <c:pt idx="1457">
                        <c:v>25.446580000000001</c:v>
                      </c:pt>
                      <c:pt idx="1458">
                        <c:v>25.463190000000001</c:v>
                      </c:pt>
                      <c:pt idx="1459">
                        <c:v>25.480419999999999</c:v>
                      </c:pt>
                      <c:pt idx="1460">
                        <c:v>25.49661</c:v>
                      </c:pt>
                      <c:pt idx="1461">
                        <c:v>25.513400000000001</c:v>
                      </c:pt>
                      <c:pt idx="1462">
                        <c:v>25.529520000000002</c:v>
                      </c:pt>
                      <c:pt idx="1463">
                        <c:v>25.56223</c:v>
                      </c:pt>
                      <c:pt idx="1464">
                        <c:v>25.579650000000001</c:v>
                      </c:pt>
                      <c:pt idx="1465">
                        <c:v>25.597100000000001</c:v>
                      </c:pt>
                      <c:pt idx="1466">
                        <c:v>25.613579999999999</c:v>
                      </c:pt>
                      <c:pt idx="1467">
                        <c:v>25.629960000000001</c:v>
                      </c:pt>
                      <c:pt idx="1468">
                        <c:v>25.646380000000001</c:v>
                      </c:pt>
                      <c:pt idx="1469">
                        <c:v>25.6633</c:v>
                      </c:pt>
                      <c:pt idx="1470">
                        <c:v>25.68036</c:v>
                      </c:pt>
                      <c:pt idx="1471">
                        <c:v>25.69791</c:v>
                      </c:pt>
                      <c:pt idx="1472">
                        <c:v>25.713660000000001</c:v>
                      </c:pt>
                      <c:pt idx="1473">
                        <c:v>25.729769999999998</c:v>
                      </c:pt>
                      <c:pt idx="1474">
                        <c:v>25.746510000000001</c:v>
                      </c:pt>
                      <c:pt idx="1475">
                        <c:v>25.76322</c:v>
                      </c:pt>
                      <c:pt idx="1476">
                        <c:v>25.780259999999998</c:v>
                      </c:pt>
                      <c:pt idx="1477">
                        <c:v>25.796469999999999</c:v>
                      </c:pt>
                      <c:pt idx="1478">
                        <c:v>25.812999999999999</c:v>
                      </c:pt>
                      <c:pt idx="1479">
                        <c:v>25.83015</c:v>
                      </c:pt>
                      <c:pt idx="1480">
                        <c:v>25.846830000000001</c:v>
                      </c:pt>
                      <c:pt idx="1481">
                        <c:v>25.863289999999999</c:v>
                      </c:pt>
                      <c:pt idx="1482">
                        <c:v>25.879570000000001</c:v>
                      </c:pt>
                      <c:pt idx="1483">
                        <c:v>25.896450000000002</c:v>
                      </c:pt>
                      <c:pt idx="1484">
                        <c:v>25.912849999999999</c:v>
                      </c:pt>
                      <c:pt idx="1485">
                        <c:v>25.929670000000002</c:v>
                      </c:pt>
                      <c:pt idx="1486">
                        <c:v>25.947220000000002</c:v>
                      </c:pt>
                      <c:pt idx="1487">
                        <c:v>25.96285</c:v>
                      </c:pt>
                      <c:pt idx="1488">
                        <c:v>25.97946</c:v>
                      </c:pt>
                      <c:pt idx="1489">
                        <c:v>25.99643</c:v>
                      </c:pt>
                      <c:pt idx="1490">
                        <c:v>26.012799999999999</c:v>
                      </c:pt>
                      <c:pt idx="1491">
                        <c:v>26.029620000000001</c:v>
                      </c:pt>
                      <c:pt idx="1492">
                        <c:v>26.046849999999999</c:v>
                      </c:pt>
                      <c:pt idx="1493">
                        <c:v>26.062850000000001</c:v>
                      </c:pt>
                      <c:pt idx="1494">
                        <c:v>26.080380000000002</c:v>
                      </c:pt>
                      <c:pt idx="1495">
                        <c:v>26.09629</c:v>
                      </c:pt>
                      <c:pt idx="1496">
                        <c:v>26.11347</c:v>
                      </c:pt>
                      <c:pt idx="1497">
                        <c:v>26.129950000000001</c:v>
                      </c:pt>
                      <c:pt idx="1498">
                        <c:v>26.14669</c:v>
                      </c:pt>
                      <c:pt idx="1499">
                        <c:v>26.163</c:v>
                      </c:pt>
                      <c:pt idx="1500">
                        <c:v>26.179929999999999</c:v>
                      </c:pt>
                      <c:pt idx="1501">
                        <c:v>26.196750000000002</c:v>
                      </c:pt>
                      <c:pt idx="1502">
                        <c:v>26.213370000000001</c:v>
                      </c:pt>
                      <c:pt idx="1503">
                        <c:v>26.229559999999999</c:v>
                      </c:pt>
                      <c:pt idx="1504">
                        <c:v>26.246410000000001</c:v>
                      </c:pt>
                      <c:pt idx="1505">
                        <c:v>26.264520000000001</c:v>
                      </c:pt>
                      <c:pt idx="1506">
                        <c:v>26.280429999999999</c:v>
                      </c:pt>
                      <c:pt idx="1507">
                        <c:v>26.297249999999998</c:v>
                      </c:pt>
                      <c:pt idx="1508">
                        <c:v>26.31343</c:v>
                      </c:pt>
                      <c:pt idx="1509">
                        <c:v>26.329889999999999</c:v>
                      </c:pt>
                      <c:pt idx="1510">
                        <c:v>26.34686</c:v>
                      </c:pt>
                      <c:pt idx="1511">
                        <c:v>26.363340000000001</c:v>
                      </c:pt>
                      <c:pt idx="1512">
                        <c:v>26.379829999999998</c:v>
                      </c:pt>
                      <c:pt idx="1513">
                        <c:v>26.396170000000001</c:v>
                      </c:pt>
                      <c:pt idx="1514">
                        <c:v>26.412610000000001</c:v>
                      </c:pt>
                      <c:pt idx="1515">
                        <c:v>26.430289999999999</c:v>
                      </c:pt>
                      <c:pt idx="1516">
                        <c:v>26.446110000000001</c:v>
                      </c:pt>
                      <c:pt idx="1517">
                        <c:v>26.46266</c:v>
                      </c:pt>
                      <c:pt idx="1518">
                        <c:v>26.479469999999999</c:v>
                      </c:pt>
                      <c:pt idx="1519">
                        <c:v>26.49625</c:v>
                      </c:pt>
                      <c:pt idx="1520">
                        <c:v>26.512810000000002</c:v>
                      </c:pt>
                      <c:pt idx="1521">
                        <c:v>26.53</c:v>
                      </c:pt>
                      <c:pt idx="1522">
                        <c:v>26.553260000000002</c:v>
                      </c:pt>
                      <c:pt idx="1523">
                        <c:v>26.56934</c:v>
                      </c:pt>
                      <c:pt idx="1524">
                        <c:v>26.579930000000001</c:v>
                      </c:pt>
                      <c:pt idx="1525">
                        <c:v>26.597090000000001</c:v>
                      </c:pt>
                      <c:pt idx="1526">
                        <c:v>26.613040000000002</c:v>
                      </c:pt>
                      <c:pt idx="1527">
                        <c:v>26.629989999999999</c:v>
                      </c:pt>
                      <c:pt idx="1528">
                        <c:v>26.64686</c:v>
                      </c:pt>
                      <c:pt idx="1529">
                        <c:v>26.6633</c:v>
                      </c:pt>
                      <c:pt idx="1530">
                        <c:v>26.680309999999999</c:v>
                      </c:pt>
                      <c:pt idx="1531">
                        <c:v>26.696200000000001</c:v>
                      </c:pt>
                      <c:pt idx="1532">
                        <c:v>26.71293</c:v>
                      </c:pt>
                      <c:pt idx="1533">
                        <c:v>26.73011</c:v>
                      </c:pt>
                      <c:pt idx="1534">
                        <c:v>26.747389999999999</c:v>
                      </c:pt>
                      <c:pt idx="1535">
                        <c:v>26.763110000000001</c:v>
                      </c:pt>
                      <c:pt idx="1536">
                        <c:v>26.77947</c:v>
                      </c:pt>
                      <c:pt idx="1537">
                        <c:v>26.796479999999999</c:v>
                      </c:pt>
                      <c:pt idx="1538">
                        <c:v>26.813179999999999</c:v>
                      </c:pt>
                      <c:pt idx="1539">
                        <c:v>26.82967</c:v>
                      </c:pt>
                      <c:pt idx="1540">
                        <c:v>26.846499999999999</c:v>
                      </c:pt>
                      <c:pt idx="1541">
                        <c:v>26.86307</c:v>
                      </c:pt>
                      <c:pt idx="1542">
                        <c:v>26.879860000000001</c:v>
                      </c:pt>
                      <c:pt idx="1543">
                        <c:v>26.896080000000001</c:v>
                      </c:pt>
                      <c:pt idx="1544">
                        <c:v>26.912780000000001</c:v>
                      </c:pt>
                      <c:pt idx="1545">
                        <c:v>26.929680000000001</c:v>
                      </c:pt>
                      <c:pt idx="1546">
                        <c:v>26.946549999999998</c:v>
                      </c:pt>
                      <c:pt idx="1547">
                        <c:v>26.963450000000002</c:v>
                      </c:pt>
                      <c:pt idx="1548">
                        <c:v>26.980350000000001</c:v>
                      </c:pt>
                      <c:pt idx="1549">
                        <c:v>26.996200000000002</c:v>
                      </c:pt>
                      <c:pt idx="1550">
                        <c:v>27.013210000000001</c:v>
                      </c:pt>
                      <c:pt idx="1551">
                        <c:v>27.029730000000001</c:v>
                      </c:pt>
                      <c:pt idx="1552">
                        <c:v>27.046749999999999</c:v>
                      </c:pt>
                      <c:pt idx="1553">
                        <c:v>27.063859999999998</c:v>
                      </c:pt>
                      <c:pt idx="1554">
                        <c:v>27.079650000000001</c:v>
                      </c:pt>
                      <c:pt idx="1555">
                        <c:v>27.09674</c:v>
                      </c:pt>
                      <c:pt idx="1556">
                        <c:v>27.11279</c:v>
                      </c:pt>
                      <c:pt idx="1557">
                        <c:v>27.129719999999999</c:v>
                      </c:pt>
                      <c:pt idx="1558">
                        <c:v>27.146989999999999</c:v>
                      </c:pt>
                      <c:pt idx="1559">
                        <c:v>27.171230000000001</c:v>
                      </c:pt>
                      <c:pt idx="1560">
                        <c:v>27.179300000000001</c:v>
                      </c:pt>
                      <c:pt idx="1561">
                        <c:v>27.196010000000001</c:v>
                      </c:pt>
                      <c:pt idx="1562">
                        <c:v>27.212489999999999</c:v>
                      </c:pt>
                      <c:pt idx="1563">
                        <c:v>27.230029999999999</c:v>
                      </c:pt>
                      <c:pt idx="1564">
                        <c:v>27.246590000000001</c:v>
                      </c:pt>
                      <c:pt idx="1565">
                        <c:v>27.26285</c:v>
                      </c:pt>
                      <c:pt idx="1566">
                        <c:v>27.279610000000002</c:v>
                      </c:pt>
                      <c:pt idx="1567">
                        <c:v>27.304310000000001</c:v>
                      </c:pt>
                      <c:pt idx="1568">
                        <c:v>27.312989999999999</c:v>
                      </c:pt>
                      <c:pt idx="1569">
                        <c:v>27.329499999999999</c:v>
                      </c:pt>
                      <c:pt idx="1570">
                        <c:v>27.346309999999999</c:v>
                      </c:pt>
                      <c:pt idx="1571">
                        <c:v>27.363790000000002</c:v>
                      </c:pt>
                      <c:pt idx="1572">
                        <c:v>27.388380000000002</c:v>
                      </c:pt>
                      <c:pt idx="1573">
                        <c:v>27.396419999999999</c:v>
                      </c:pt>
                      <c:pt idx="1574">
                        <c:v>27.41347</c:v>
                      </c:pt>
                      <c:pt idx="1575">
                        <c:v>27.43028</c:v>
                      </c:pt>
                      <c:pt idx="1576">
                        <c:v>27.446190000000001</c:v>
                      </c:pt>
                      <c:pt idx="1577">
                        <c:v>27.462980000000002</c:v>
                      </c:pt>
                      <c:pt idx="1578">
                        <c:v>27.47993</c:v>
                      </c:pt>
                      <c:pt idx="1579">
                        <c:v>27.49654</c:v>
                      </c:pt>
                      <c:pt idx="1580">
                        <c:v>27.513459999999998</c:v>
                      </c:pt>
                      <c:pt idx="1581">
                        <c:v>27.529540000000001</c:v>
                      </c:pt>
                      <c:pt idx="1582">
                        <c:v>27.547090000000001</c:v>
                      </c:pt>
                      <c:pt idx="1583">
                        <c:v>27.56343</c:v>
                      </c:pt>
                      <c:pt idx="1584">
                        <c:v>27.579989999999999</c:v>
                      </c:pt>
                      <c:pt idx="1585">
                        <c:v>27.596229999999998</c:v>
                      </c:pt>
                      <c:pt idx="1586">
                        <c:v>27.612570000000002</c:v>
                      </c:pt>
                      <c:pt idx="1587">
                        <c:v>27.629490000000001</c:v>
                      </c:pt>
                      <c:pt idx="1588">
                        <c:v>27.646619999999999</c:v>
                      </c:pt>
                      <c:pt idx="1589">
                        <c:v>27.663029999999999</c:v>
                      </c:pt>
                      <c:pt idx="1590">
                        <c:v>27.679760000000002</c:v>
                      </c:pt>
                      <c:pt idx="1591">
                        <c:v>27.696370000000002</c:v>
                      </c:pt>
                      <c:pt idx="1592">
                        <c:v>27.712879999999998</c:v>
                      </c:pt>
                      <c:pt idx="1593">
                        <c:v>27.729839999999999</c:v>
                      </c:pt>
                      <c:pt idx="1594">
                        <c:v>27.74661</c:v>
                      </c:pt>
                      <c:pt idx="1595">
                        <c:v>27.762920000000001</c:v>
                      </c:pt>
                      <c:pt idx="1596">
                        <c:v>27.780190000000001</c:v>
                      </c:pt>
                      <c:pt idx="1597">
                        <c:v>27.796410000000002</c:v>
                      </c:pt>
                      <c:pt idx="1598">
                        <c:v>27.812809999999999</c:v>
                      </c:pt>
                      <c:pt idx="1599">
                        <c:v>27.829419999999999</c:v>
                      </c:pt>
                      <c:pt idx="1600">
                        <c:v>27.846150000000002</c:v>
                      </c:pt>
                      <c:pt idx="1601">
                        <c:v>27.862580000000001</c:v>
                      </c:pt>
                      <c:pt idx="1602">
                        <c:v>27.879960000000001</c:v>
                      </c:pt>
                      <c:pt idx="1603">
                        <c:v>27.904509999999998</c:v>
                      </c:pt>
                      <c:pt idx="1604">
                        <c:v>27.913070000000001</c:v>
                      </c:pt>
                      <c:pt idx="1605">
                        <c:v>27.929749999999999</c:v>
                      </c:pt>
                      <c:pt idx="1606">
                        <c:v>27.946539999999999</c:v>
                      </c:pt>
                      <c:pt idx="1607">
                        <c:v>27.972020000000001</c:v>
                      </c:pt>
                      <c:pt idx="1608">
                        <c:v>27.97944</c:v>
                      </c:pt>
                      <c:pt idx="1609">
                        <c:v>27.99605</c:v>
                      </c:pt>
                      <c:pt idx="1610">
                        <c:v>28.013259999999999</c:v>
                      </c:pt>
                      <c:pt idx="1611">
                        <c:v>28.0303</c:v>
                      </c:pt>
                      <c:pt idx="1612">
                        <c:v>28.046209999999999</c:v>
                      </c:pt>
                      <c:pt idx="1613">
                        <c:v>28.062940000000001</c:v>
                      </c:pt>
                      <c:pt idx="1614">
                        <c:v>28.07938</c:v>
                      </c:pt>
                      <c:pt idx="1615">
                        <c:v>28.09619</c:v>
                      </c:pt>
                      <c:pt idx="1616">
                        <c:v>28.112829999999999</c:v>
                      </c:pt>
                      <c:pt idx="1617">
                        <c:v>28.12961</c:v>
                      </c:pt>
                      <c:pt idx="1618">
                        <c:v>28.146509999999999</c:v>
                      </c:pt>
                      <c:pt idx="1619">
                        <c:v>28.1633</c:v>
                      </c:pt>
                      <c:pt idx="1620">
                        <c:v>28.17961</c:v>
                      </c:pt>
                      <c:pt idx="1621">
                        <c:v>28.196449999999999</c:v>
                      </c:pt>
                      <c:pt idx="1622">
                        <c:v>28.213329999999999</c:v>
                      </c:pt>
                      <c:pt idx="1623">
                        <c:v>28.23359</c:v>
                      </c:pt>
                      <c:pt idx="1624">
                        <c:v>28.246849999999998</c:v>
                      </c:pt>
                      <c:pt idx="1625">
                        <c:v>28.26285</c:v>
                      </c:pt>
                      <c:pt idx="1626">
                        <c:v>28.27966</c:v>
                      </c:pt>
                      <c:pt idx="1627">
                        <c:v>28.295960000000001</c:v>
                      </c:pt>
                      <c:pt idx="1628">
                        <c:v>28.313130000000001</c:v>
                      </c:pt>
                      <c:pt idx="1629">
                        <c:v>28.337230000000002</c:v>
                      </c:pt>
                      <c:pt idx="1630">
                        <c:v>28.34619</c:v>
                      </c:pt>
                      <c:pt idx="1631">
                        <c:v>28.363289999999999</c:v>
                      </c:pt>
                      <c:pt idx="1632">
                        <c:v>28.379950000000001</c:v>
                      </c:pt>
                      <c:pt idx="1633">
                        <c:v>28.396560000000001</c:v>
                      </c:pt>
                      <c:pt idx="1634">
                        <c:v>28.421060000000001</c:v>
                      </c:pt>
                      <c:pt idx="1635">
                        <c:v>28.430060000000001</c:v>
                      </c:pt>
                      <c:pt idx="1636">
                        <c:v>28.44708</c:v>
                      </c:pt>
                      <c:pt idx="1637">
                        <c:v>28.463840000000001</c:v>
                      </c:pt>
                      <c:pt idx="1638">
                        <c:v>28.480260000000001</c:v>
                      </c:pt>
                      <c:pt idx="1639">
                        <c:v>28.496379999999998</c:v>
                      </c:pt>
                      <c:pt idx="1640">
                        <c:v>28.513539999999999</c:v>
                      </c:pt>
                      <c:pt idx="1641">
                        <c:v>28.537780000000001</c:v>
                      </c:pt>
                      <c:pt idx="1642">
                        <c:v>28.545909999999999</c:v>
                      </c:pt>
                      <c:pt idx="1643">
                        <c:v>28.562989999999999</c:v>
                      </c:pt>
                      <c:pt idx="1644">
                        <c:v>28.57985</c:v>
                      </c:pt>
                      <c:pt idx="1645">
                        <c:v>28.60493</c:v>
                      </c:pt>
                      <c:pt idx="1646">
                        <c:v>28.612950000000001</c:v>
                      </c:pt>
                      <c:pt idx="1647">
                        <c:v>28.630289999999999</c:v>
                      </c:pt>
                      <c:pt idx="1648">
                        <c:v>28.6462</c:v>
                      </c:pt>
                      <c:pt idx="1649">
                        <c:v>28.66328</c:v>
                      </c:pt>
                      <c:pt idx="1650">
                        <c:v>28.680119999999999</c:v>
                      </c:pt>
                      <c:pt idx="1651">
                        <c:v>28.705110000000001</c:v>
                      </c:pt>
                      <c:pt idx="1652">
                        <c:v>28.712910000000001</c:v>
                      </c:pt>
                      <c:pt idx="1653">
                        <c:v>28.72974</c:v>
                      </c:pt>
                      <c:pt idx="1654">
                        <c:v>28.746079999999999</c:v>
                      </c:pt>
                      <c:pt idx="1655">
                        <c:v>28.762640000000001</c:v>
                      </c:pt>
                      <c:pt idx="1656">
                        <c:v>28.779620000000001</c:v>
                      </c:pt>
                      <c:pt idx="1657">
                        <c:v>28.79607</c:v>
                      </c:pt>
                      <c:pt idx="1658">
                        <c:v>28.812930000000001</c:v>
                      </c:pt>
                      <c:pt idx="1659">
                        <c:v>28.830490000000001</c:v>
                      </c:pt>
                      <c:pt idx="1660">
                        <c:v>28.847270000000002</c:v>
                      </c:pt>
                      <c:pt idx="1661">
                        <c:v>28.863330000000001</c:v>
                      </c:pt>
                      <c:pt idx="1662">
                        <c:v>28.887910000000002</c:v>
                      </c:pt>
                      <c:pt idx="1663">
                        <c:v>28.896599999999999</c:v>
                      </c:pt>
                      <c:pt idx="1664">
                        <c:v>28.913180000000001</c:v>
                      </c:pt>
                      <c:pt idx="1665">
                        <c:v>28.929510000000001</c:v>
                      </c:pt>
                      <c:pt idx="1666">
                        <c:v>28.946729999999999</c:v>
                      </c:pt>
                      <c:pt idx="1667">
                        <c:v>28.97062</c:v>
                      </c:pt>
                      <c:pt idx="1668">
                        <c:v>28.97925</c:v>
                      </c:pt>
                      <c:pt idx="1669">
                        <c:v>28.996230000000001</c:v>
                      </c:pt>
                      <c:pt idx="1670">
                        <c:v>29.020810000000001</c:v>
                      </c:pt>
                      <c:pt idx="1671">
                        <c:v>29.02955</c:v>
                      </c:pt>
                      <c:pt idx="1672">
                        <c:v>29.0549</c:v>
                      </c:pt>
                      <c:pt idx="1673">
                        <c:v>29.062449999999998</c:v>
                      </c:pt>
                      <c:pt idx="1674">
                        <c:v>29.079599999999999</c:v>
                      </c:pt>
                      <c:pt idx="1675">
                        <c:v>29.09646</c:v>
                      </c:pt>
                      <c:pt idx="1676">
                        <c:v>29.112649999999999</c:v>
                      </c:pt>
                      <c:pt idx="1677">
                        <c:v>29.129809999999999</c:v>
                      </c:pt>
                      <c:pt idx="1678">
                        <c:v>29.146339999999999</c:v>
                      </c:pt>
                      <c:pt idx="1679">
                        <c:v>29.16253</c:v>
                      </c:pt>
                      <c:pt idx="1680">
                        <c:v>29.179770000000001</c:v>
                      </c:pt>
                      <c:pt idx="1681">
                        <c:v>29.196280000000002</c:v>
                      </c:pt>
                      <c:pt idx="1682">
                        <c:v>29.212620000000001</c:v>
                      </c:pt>
                      <c:pt idx="1683">
                        <c:v>29.229320000000001</c:v>
                      </c:pt>
                      <c:pt idx="1684">
                        <c:v>29.246949999999998</c:v>
                      </c:pt>
                      <c:pt idx="1685">
                        <c:v>29.26342</c:v>
                      </c:pt>
                      <c:pt idx="1686">
                        <c:v>29.279859999999999</c:v>
                      </c:pt>
                      <c:pt idx="1687">
                        <c:v>29.29664</c:v>
                      </c:pt>
                      <c:pt idx="1688">
                        <c:v>29.31343</c:v>
                      </c:pt>
                      <c:pt idx="1689">
                        <c:v>29.329440000000002</c:v>
                      </c:pt>
                      <c:pt idx="1690">
                        <c:v>29.34648</c:v>
                      </c:pt>
                      <c:pt idx="1691">
                        <c:v>29.362770000000001</c:v>
                      </c:pt>
                      <c:pt idx="1692">
                        <c:v>29.380130000000001</c:v>
                      </c:pt>
                      <c:pt idx="1693">
                        <c:v>29.396329999999999</c:v>
                      </c:pt>
                      <c:pt idx="1694">
                        <c:v>29.42079</c:v>
                      </c:pt>
                      <c:pt idx="1695">
                        <c:v>29.429729999999999</c:v>
                      </c:pt>
                      <c:pt idx="1696">
                        <c:v>29.445979999999999</c:v>
                      </c:pt>
                      <c:pt idx="1697">
                        <c:v>29.463069999999998</c:v>
                      </c:pt>
                      <c:pt idx="1698">
                        <c:v>29.487310000000001</c:v>
                      </c:pt>
                      <c:pt idx="1699">
                        <c:v>29.495699999999999</c:v>
                      </c:pt>
                      <c:pt idx="1700">
                        <c:v>29.51286</c:v>
                      </c:pt>
                      <c:pt idx="1701">
                        <c:v>29.529679999999999</c:v>
                      </c:pt>
                      <c:pt idx="1702">
                        <c:v>29.546800000000001</c:v>
                      </c:pt>
                      <c:pt idx="1703">
                        <c:v>29.56325</c:v>
                      </c:pt>
                      <c:pt idx="1704">
                        <c:v>29.57967</c:v>
                      </c:pt>
                      <c:pt idx="1705">
                        <c:v>29.595849999999999</c:v>
                      </c:pt>
                      <c:pt idx="1706">
                        <c:v>29.61253</c:v>
                      </c:pt>
                      <c:pt idx="1707">
                        <c:v>29.629549999999998</c:v>
                      </c:pt>
                      <c:pt idx="1708">
                        <c:v>29.64601</c:v>
                      </c:pt>
                      <c:pt idx="1709">
                        <c:v>29.663150000000002</c:v>
                      </c:pt>
                      <c:pt idx="1710">
                        <c:v>29.679469999999998</c:v>
                      </c:pt>
                      <c:pt idx="1711">
                        <c:v>29.695820000000001</c:v>
                      </c:pt>
                      <c:pt idx="1712">
                        <c:v>29.712730000000001</c:v>
                      </c:pt>
                      <c:pt idx="1713">
                        <c:v>29.729620000000001</c:v>
                      </c:pt>
                      <c:pt idx="1714">
                        <c:v>29.746870000000001</c:v>
                      </c:pt>
                      <c:pt idx="1715">
                        <c:v>29.762599999999999</c:v>
                      </c:pt>
                      <c:pt idx="1716">
                        <c:v>29.78004</c:v>
                      </c:pt>
                      <c:pt idx="1717">
                        <c:v>29.796209999999999</c:v>
                      </c:pt>
                      <c:pt idx="1718">
                        <c:v>29.812660000000001</c:v>
                      </c:pt>
                      <c:pt idx="1719">
                        <c:v>29.829840000000001</c:v>
                      </c:pt>
                      <c:pt idx="1720">
                        <c:v>29.84637</c:v>
                      </c:pt>
                      <c:pt idx="1721">
                        <c:v>29.862469999999998</c:v>
                      </c:pt>
                      <c:pt idx="1722">
                        <c:v>29.879580000000001</c:v>
                      </c:pt>
                      <c:pt idx="1723">
                        <c:v>29.895869999999999</c:v>
                      </c:pt>
                      <c:pt idx="1724">
                        <c:v>29.912759999999999</c:v>
                      </c:pt>
                      <c:pt idx="1725">
                        <c:v>29.929559999999999</c:v>
                      </c:pt>
                      <c:pt idx="1726">
                        <c:v>29.946719999999999</c:v>
                      </c:pt>
                      <c:pt idx="1727">
                        <c:v>29.970770000000002</c:v>
                      </c:pt>
                      <c:pt idx="1728">
                        <c:v>29.97907</c:v>
                      </c:pt>
                      <c:pt idx="1729">
                        <c:v>29.99606</c:v>
                      </c:pt>
                      <c:pt idx="1730">
                        <c:v>30.012969999999999</c:v>
                      </c:pt>
                      <c:pt idx="1731">
                        <c:v>30.029589999999999</c:v>
                      </c:pt>
                      <c:pt idx="1732">
                        <c:v>30.046029999999998</c:v>
                      </c:pt>
                      <c:pt idx="1733">
                        <c:v>30.06288</c:v>
                      </c:pt>
                      <c:pt idx="1734">
                        <c:v>30.080269999999999</c:v>
                      </c:pt>
                      <c:pt idx="1735">
                        <c:v>30.104559999999999</c:v>
                      </c:pt>
                      <c:pt idx="1736">
                        <c:v>30.127050000000001</c:v>
                      </c:pt>
                      <c:pt idx="1737">
                        <c:v>30.1462</c:v>
                      </c:pt>
                      <c:pt idx="1738">
                        <c:v>30.162839999999999</c:v>
                      </c:pt>
                      <c:pt idx="1739">
                        <c:v>30.180040000000002</c:v>
                      </c:pt>
                      <c:pt idx="1740">
                        <c:v>30.196269999999998</c:v>
                      </c:pt>
                      <c:pt idx="1741">
                        <c:v>30.21294</c:v>
                      </c:pt>
                      <c:pt idx="1742">
                        <c:v>30.229579999999999</c:v>
                      </c:pt>
                      <c:pt idx="1743">
                        <c:v>30.253990000000002</c:v>
                      </c:pt>
                      <c:pt idx="1744">
                        <c:v>30.262740000000001</c:v>
                      </c:pt>
                      <c:pt idx="1745">
                        <c:v>30.280100000000001</c:v>
                      </c:pt>
                      <c:pt idx="1746">
                        <c:v>30.296980000000001</c:v>
                      </c:pt>
                      <c:pt idx="1747">
                        <c:v>30.321400000000001</c:v>
                      </c:pt>
                      <c:pt idx="1748">
                        <c:v>30.329059999999998</c:v>
                      </c:pt>
                      <c:pt idx="1749">
                        <c:v>30.34592</c:v>
                      </c:pt>
                      <c:pt idx="1750">
                        <c:v>30.36261</c:v>
                      </c:pt>
                      <c:pt idx="1751">
                        <c:v>30.379650000000002</c:v>
                      </c:pt>
                      <c:pt idx="1752">
                        <c:v>30.396360000000001</c:v>
                      </c:pt>
                      <c:pt idx="1753">
                        <c:v>30.413229999999999</c:v>
                      </c:pt>
                      <c:pt idx="1754">
                        <c:v>30.437439999999999</c:v>
                      </c:pt>
                      <c:pt idx="1755">
                        <c:v>30.44566</c:v>
                      </c:pt>
                      <c:pt idx="1756">
                        <c:v>30.462420000000002</c:v>
                      </c:pt>
                      <c:pt idx="1757">
                        <c:v>30.479590000000002</c:v>
                      </c:pt>
                      <c:pt idx="1758">
                        <c:v>30.495930000000001</c:v>
                      </c:pt>
                      <c:pt idx="1759">
                        <c:v>30.513089999999998</c:v>
                      </c:pt>
                      <c:pt idx="1760">
                        <c:v>30.537410000000001</c:v>
                      </c:pt>
                      <c:pt idx="1761">
                        <c:v>30.560690000000001</c:v>
                      </c:pt>
                      <c:pt idx="1762">
                        <c:v>30.580369999999998</c:v>
                      </c:pt>
                      <c:pt idx="1763">
                        <c:v>30.607700000000001</c:v>
                      </c:pt>
                      <c:pt idx="1764">
                        <c:v>30.629960000000001</c:v>
                      </c:pt>
                      <c:pt idx="1765">
                        <c:v>30.646470000000001</c:v>
                      </c:pt>
                      <c:pt idx="1766">
                        <c:v>30.6629</c:v>
                      </c:pt>
                      <c:pt idx="1767">
                        <c:v>30.679600000000001</c:v>
                      </c:pt>
                      <c:pt idx="1768">
                        <c:v>30.696339999999999</c:v>
                      </c:pt>
                      <c:pt idx="1769">
                        <c:v>30.712789999999998</c:v>
                      </c:pt>
                      <c:pt idx="1770">
                        <c:v>30.729700000000001</c:v>
                      </c:pt>
                      <c:pt idx="1771">
                        <c:v>30.746410000000001</c:v>
                      </c:pt>
                      <c:pt idx="1772">
                        <c:v>30.762619999999998</c:v>
                      </c:pt>
                      <c:pt idx="1773">
                        <c:v>30.77948</c:v>
                      </c:pt>
                      <c:pt idx="1774">
                        <c:v>30.795729999999999</c:v>
                      </c:pt>
                      <c:pt idx="1775">
                        <c:v>30.81307</c:v>
                      </c:pt>
                      <c:pt idx="1776">
                        <c:v>30.829640000000001</c:v>
                      </c:pt>
                      <c:pt idx="1777">
                        <c:v>30.846360000000001</c:v>
                      </c:pt>
                      <c:pt idx="1778">
                        <c:v>30.86242</c:v>
                      </c:pt>
                      <c:pt idx="1779">
                        <c:v>30.87968</c:v>
                      </c:pt>
                      <c:pt idx="1780">
                        <c:v>30.896139999999999</c:v>
                      </c:pt>
                      <c:pt idx="1781">
                        <c:v>30.912769999999998</c:v>
                      </c:pt>
                      <c:pt idx="1782">
                        <c:v>30.93036</c:v>
                      </c:pt>
                      <c:pt idx="1783">
                        <c:v>30.954910000000002</c:v>
                      </c:pt>
                      <c:pt idx="1784">
                        <c:v>30.978680000000001</c:v>
                      </c:pt>
                      <c:pt idx="1785">
                        <c:v>31.003129999999999</c:v>
                      </c:pt>
                      <c:pt idx="1786">
                        <c:v>31.012969999999999</c:v>
                      </c:pt>
                      <c:pt idx="1787">
                        <c:v>31.029430000000001</c:v>
                      </c:pt>
                      <c:pt idx="1788">
                        <c:v>31.046199999999999</c:v>
                      </c:pt>
                      <c:pt idx="1789">
                        <c:v>31.062840000000001</c:v>
                      </c:pt>
                      <c:pt idx="1790">
                        <c:v>31.087140000000002</c:v>
                      </c:pt>
                      <c:pt idx="1791">
                        <c:v>31.096119999999999</c:v>
                      </c:pt>
                      <c:pt idx="1792">
                        <c:v>31.113230000000001</c:v>
                      </c:pt>
                      <c:pt idx="1793">
                        <c:v>31.129770000000001</c:v>
                      </c:pt>
                      <c:pt idx="1794">
                        <c:v>31.154589999999999</c:v>
                      </c:pt>
                      <c:pt idx="1795">
                        <c:v>31.163409999999999</c:v>
                      </c:pt>
                      <c:pt idx="1796">
                        <c:v>31.180060000000001</c:v>
                      </c:pt>
                      <c:pt idx="1797">
                        <c:v>31.1964800000000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rian!$B$2:$B$1799</c15:sqref>
                        </c15:formulaRef>
                      </c:ext>
                    </c:extLst>
                    <c:numCache>
                      <c:formatCode>General</c:formatCode>
                      <c:ptCount val="1798"/>
                      <c:pt idx="0">
                        <c:v>4.8669009999999999E-2</c:v>
                      </c:pt>
                      <c:pt idx="1">
                        <c:v>9.5956970000000003E-2</c:v>
                      </c:pt>
                      <c:pt idx="2">
                        <c:v>0.14595420000000001</c:v>
                      </c:pt>
                      <c:pt idx="3">
                        <c:v>0.19472</c:v>
                      </c:pt>
                      <c:pt idx="4">
                        <c:v>0.2459124</c:v>
                      </c:pt>
                      <c:pt idx="5">
                        <c:v>0.296962</c:v>
                      </c:pt>
                      <c:pt idx="6">
                        <c:v>0.34988609999999998</c:v>
                      </c:pt>
                      <c:pt idx="7">
                        <c:v>0.4005879</c:v>
                      </c:pt>
                      <c:pt idx="8">
                        <c:v>0.45377309999999998</c:v>
                      </c:pt>
                      <c:pt idx="9">
                        <c:v>0.50689799999999996</c:v>
                      </c:pt>
                      <c:pt idx="10">
                        <c:v>0.56028909999999998</c:v>
                      </c:pt>
                      <c:pt idx="11">
                        <c:v>0.56028909999999998</c:v>
                      </c:pt>
                      <c:pt idx="12">
                        <c:v>0.56028909999999998</c:v>
                      </c:pt>
                      <c:pt idx="13">
                        <c:v>0.56028909999999998</c:v>
                      </c:pt>
                      <c:pt idx="14">
                        <c:v>0.56028909999999998</c:v>
                      </c:pt>
                      <c:pt idx="15">
                        <c:v>0.56028909999999998</c:v>
                      </c:pt>
                      <c:pt idx="16">
                        <c:v>0.56028909999999998</c:v>
                      </c:pt>
                      <c:pt idx="17">
                        <c:v>0.56028909999999998</c:v>
                      </c:pt>
                      <c:pt idx="18">
                        <c:v>0.56028909999999998</c:v>
                      </c:pt>
                      <c:pt idx="19">
                        <c:v>0.56028909999999998</c:v>
                      </c:pt>
                      <c:pt idx="20">
                        <c:v>0.56028909999999998</c:v>
                      </c:pt>
                      <c:pt idx="21">
                        <c:v>0.56028909999999998</c:v>
                      </c:pt>
                      <c:pt idx="22">
                        <c:v>0.56028909999999998</c:v>
                      </c:pt>
                      <c:pt idx="23">
                        <c:v>0.56028909999999998</c:v>
                      </c:pt>
                      <c:pt idx="24">
                        <c:v>0.56028909999999998</c:v>
                      </c:pt>
                      <c:pt idx="25">
                        <c:v>0.56028909999999998</c:v>
                      </c:pt>
                      <c:pt idx="26">
                        <c:v>0.56028909999999998</c:v>
                      </c:pt>
                      <c:pt idx="27">
                        <c:v>0.56028909999999998</c:v>
                      </c:pt>
                      <c:pt idx="28">
                        <c:v>0.56028909999999998</c:v>
                      </c:pt>
                      <c:pt idx="29">
                        <c:v>0.56028909999999998</c:v>
                      </c:pt>
                      <c:pt idx="30">
                        <c:v>0.56028909999999998</c:v>
                      </c:pt>
                      <c:pt idx="31">
                        <c:v>0.56028909999999998</c:v>
                      </c:pt>
                      <c:pt idx="32">
                        <c:v>0.56028909999999998</c:v>
                      </c:pt>
                      <c:pt idx="33">
                        <c:v>0.56028909999999998</c:v>
                      </c:pt>
                      <c:pt idx="34">
                        <c:v>0.56028909999999998</c:v>
                      </c:pt>
                      <c:pt idx="35">
                        <c:v>0.56028909999999998</c:v>
                      </c:pt>
                      <c:pt idx="36">
                        <c:v>0.56028909999999998</c:v>
                      </c:pt>
                      <c:pt idx="37">
                        <c:v>0.56028909999999998</c:v>
                      </c:pt>
                      <c:pt idx="38">
                        <c:v>0.56028909999999998</c:v>
                      </c:pt>
                      <c:pt idx="39">
                        <c:v>0.56028909999999998</c:v>
                      </c:pt>
                      <c:pt idx="40">
                        <c:v>0.56028909999999998</c:v>
                      </c:pt>
                      <c:pt idx="41">
                        <c:v>0.56028909999999998</c:v>
                      </c:pt>
                      <c:pt idx="42">
                        <c:v>0.56028909999999998</c:v>
                      </c:pt>
                      <c:pt idx="43">
                        <c:v>0.56028909999999998</c:v>
                      </c:pt>
                      <c:pt idx="44">
                        <c:v>0.56028909999999998</c:v>
                      </c:pt>
                      <c:pt idx="45">
                        <c:v>0.56028909999999998</c:v>
                      </c:pt>
                      <c:pt idx="46">
                        <c:v>0.56028909999999998</c:v>
                      </c:pt>
                      <c:pt idx="47">
                        <c:v>0.56028909999999998</c:v>
                      </c:pt>
                      <c:pt idx="48">
                        <c:v>0.56028909999999998</c:v>
                      </c:pt>
                      <c:pt idx="49">
                        <c:v>0.56028909999999998</c:v>
                      </c:pt>
                      <c:pt idx="50">
                        <c:v>0.56028909999999998</c:v>
                      </c:pt>
                      <c:pt idx="51">
                        <c:v>0.56028909999999998</c:v>
                      </c:pt>
                      <c:pt idx="52">
                        <c:v>0.59366439999999998</c:v>
                      </c:pt>
                      <c:pt idx="53">
                        <c:v>0.62670729999999997</c:v>
                      </c:pt>
                      <c:pt idx="54">
                        <c:v>0.66257549999999998</c:v>
                      </c:pt>
                      <c:pt idx="55">
                        <c:v>0.69361320000000004</c:v>
                      </c:pt>
                      <c:pt idx="56">
                        <c:v>0.72877479999999994</c:v>
                      </c:pt>
                      <c:pt idx="57">
                        <c:v>0.76361500000000004</c:v>
                      </c:pt>
                      <c:pt idx="58">
                        <c:v>0.80153890000000005</c:v>
                      </c:pt>
                      <c:pt idx="59">
                        <c:v>0.8315785</c:v>
                      </c:pt>
                      <c:pt idx="60">
                        <c:v>0.86700670000000002</c:v>
                      </c:pt>
                      <c:pt idx="61">
                        <c:v>0.90316649999999998</c:v>
                      </c:pt>
                      <c:pt idx="62">
                        <c:v>0.90316649999999998</c:v>
                      </c:pt>
                      <c:pt idx="63">
                        <c:v>0.90316649999999998</c:v>
                      </c:pt>
                      <c:pt idx="64">
                        <c:v>0.90316649999999998</c:v>
                      </c:pt>
                      <c:pt idx="65">
                        <c:v>0.90316649999999998</c:v>
                      </c:pt>
                      <c:pt idx="66">
                        <c:v>0.90316649999999998</c:v>
                      </c:pt>
                      <c:pt idx="67">
                        <c:v>0.90316649999999998</c:v>
                      </c:pt>
                      <c:pt idx="68">
                        <c:v>0.90316649999999998</c:v>
                      </c:pt>
                      <c:pt idx="69">
                        <c:v>0.90316649999999998</c:v>
                      </c:pt>
                      <c:pt idx="70">
                        <c:v>0.90316649999999998</c:v>
                      </c:pt>
                      <c:pt idx="71">
                        <c:v>0.90316649999999998</c:v>
                      </c:pt>
                      <c:pt idx="72">
                        <c:v>0.90316649999999998</c:v>
                      </c:pt>
                      <c:pt idx="73">
                        <c:v>0.90316649999999998</c:v>
                      </c:pt>
                      <c:pt idx="74">
                        <c:v>0.90316649999999998</c:v>
                      </c:pt>
                      <c:pt idx="75">
                        <c:v>0.90316649999999998</c:v>
                      </c:pt>
                      <c:pt idx="76">
                        <c:v>0.90316649999999998</c:v>
                      </c:pt>
                      <c:pt idx="77">
                        <c:v>0.90316649999999998</c:v>
                      </c:pt>
                      <c:pt idx="78">
                        <c:v>0.90316649999999998</c:v>
                      </c:pt>
                      <c:pt idx="79">
                        <c:v>0.90316649999999998</c:v>
                      </c:pt>
                      <c:pt idx="80">
                        <c:v>0.90316649999999998</c:v>
                      </c:pt>
                      <c:pt idx="81">
                        <c:v>0.90316649999999998</c:v>
                      </c:pt>
                      <c:pt idx="82">
                        <c:v>0.90316649999999998</c:v>
                      </c:pt>
                      <c:pt idx="83">
                        <c:v>0.90316649999999998</c:v>
                      </c:pt>
                      <c:pt idx="84">
                        <c:v>0.94142190000000003</c:v>
                      </c:pt>
                      <c:pt idx="85">
                        <c:v>0.98068949999999999</c:v>
                      </c:pt>
                      <c:pt idx="86">
                        <c:v>1.018416</c:v>
                      </c:pt>
                      <c:pt idx="87">
                        <c:v>1.05661</c:v>
                      </c:pt>
                      <c:pt idx="88">
                        <c:v>1.0947830000000001</c:v>
                      </c:pt>
                      <c:pt idx="89">
                        <c:v>1.1331850000000001</c:v>
                      </c:pt>
                      <c:pt idx="90">
                        <c:v>1.1746669999999999</c:v>
                      </c:pt>
                      <c:pt idx="91">
                        <c:v>1.2125079999999999</c:v>
                      </c:pt>
                      <c:pt idx="92">
                        <c:v>1.251547</c:v>
                      </c:pt>
                      <c:pt idx="93">
                        <c:v>1.2907280000000001</c:v>
                      </c:pt>
                      <c:pt idx="94">
                        <c:v>1.3304510000000001</c:v>
                      </c:pt>
                      <c:pt idx="95">
                        <c:v>1.3691580000000001</c:v>
                      </c:pt>
                      <c:pt idx="96">
                        <c:v>1.410879</c:v>
                      </c:pt>
                      <c:pt idx="97">
                        <c:v>1.448291</c:v>
                      </c:pt>
                      <c:pt idx="98">
                        <c:v>1.4890190000000001</c:v>
                      </c:pt>
                      <c:pt idx="99">
                        <c:v>1.5257229999999999</c:v>
                      </c:pt>
                      <c:pt idx="100">
                        <c:v>1.5666610000000001</c:v>
                      </c:pt>
                      <c:pt idx="101">
                        <c:v>1.605534</c:v>
                      </c:pt>
                      <c:pt idx="102">
                        <c:v>1.648685</c:v>
                      </c:pt>
                      <c:pt idx="103">
                        <c:v>1.6866099999999999</c:v>
                      </c:pt>
                      <c:pt idx="104">
                        <c:v>1.7267110000000001</c:v>
                      </c:pt>
                      <c:pt idx="105">
                        <c:v>1.765342</c:v>
                      </c:pt>
                      <c:pt idx="106">
                        <c:v>1.8060659999999999</c:v>
                      </c:pt>
                      <c:pt idx="107">
                        <c:v>1.8460650000000001</c:v>
                      </c:pt>
                      <c:pt idx="108">
                        <c:v>1.887419</c:v>
                      </c:pt>
                      <c:pt idx="109">
                        <c:v>1.928912</c:v>
                      </c:pt>
                      <c:pt idx="110">
                        <c:v>1.9681660000000001</c:v>
                      </c:pt>
                      <c:pt idx="111">
                        <c:v>2.0077419999999999</c:v>
                      </c:pt>
                      <c:pt idx="112">
                        <c:v>2.0486170000000001</c:v>
                      </c:pt>
                      <c:pt idx="113">
                        <c:v>2.0862780000000001</c:v>
                      </c:pt>
                      <c:pt idx="114">
                        <c:v>2.128209</c:v>
                      </c:pt>
                      <c:pt idx="115">
                        <c:v>2.167535</c:v>
                      </c:pt>
                      <c:pt idx="116">
                        <c:v>2.207217</c:v>
                      </c:pt>
                      <c:pt idx="117">
                        <c:v>2.2466300000000001</c:v>
                      </c:pt>
                      <c:pt idx="118">
                        <c:v>2.2888199999999999</c:v>
                      </c:pt>
                      <c:pt idx="119">
                        <c:v>2.3271609999999998</c:v>
                      </c:pt>
                      <c:pt idx="120">
                        <c:v>2.3696489999999999</c:v>
                      </c:pt>
                      <c:pt idx="121">
                        <c:v>2.408671</c:v>
                      </c:pt>
                      <c:pt idx="122">
                        <c:v>2.4491360000000002</c:v>
                      </c:pt>
                      <c:pt idx="123">
                        <c:v>2.4879799999999999</c:v>
                      </c:pt>
                      <c:pt idx="124">
                        <c:v>2.5291890000000001</c:v>
                      </c:pt>
                      <c:pt idx="125">
                        <c:v>2.5695869999999998</c:v>
                      </c:pt>
                      <c:pt idx="126">
                        <c:v>2.608838</c:v>
                      </c:pt>
                      <c:pt idx="127">
                        <c:v>2.6489189999999998</c:v>
                      </c:pt>
                      <c:pt idx="128">
                        <c:v>2.691751</c:v>
                      </c:pt>
                      <c:pt idx="129">
                        <c:v>2.73028</c:v>
                      </c:pt>
                      <c:pt idx="130">
                        <c:v>2.7698330000000002</c:v>
                      </c:pt>
                      <c:pt idx="131">
                        <c:v>2.8102119999999999</c:v>
                      </c:pt>
                      <c:pt idx="132">
                        <c:v>2.851785</c:v>
                      </c:pt>
                      <c:pt idx="133">
                        <c:v>2.8914049999999998</c:v>
                      </c:pt>
                      <c:pt idx="134">
                        <c:v>2.9348200000000002</c:v>
                      </c:pt>
                      <c:pt idx="135">
                        <c:v>2.9725130000000002</c:v>
                      </c:pt>
                      <c:pt idx="136">
                        <c:v>3.0131790000000001</c:v>
                      </c:pt>
                      <c:pt idx="137">
                        <c:v>3.0539969999999999</c:v>
                      </c:pt>
                      <c:pt idx="138">
                        <c:v>3.092012</c:v>
                      </c:pt>
                      <c:pt idx="139">
                        <c:v>3.133095</c:v>
                      </c:pt>
                      <c:pt idx="140">
                        <c:v>3.1741389999999998</c:v>
                      </c:pt>
                      <c:pt idx="141">
                        <c:v>3.212755</c:v>
                      </c:pt>
                      <c:pt idx="142">
                        <c:v>3.2539069999999999</c:v>
                      </c:pt>
                      <c:pt idx="143">
                        <c:v>3.2932459999999999</c:v>
                      </c:pt>
                      <c:pt idx="144">
                        <c:v>3.3349700000000002</c:v>
                      </c:pt>
                      <c:pt idx="145">
                        <c:v>3.3751169999999999</c:v>
                      </c:pt>
                      <c:pt idx="146">
                        <c:v>3.4153259999999999</c:v>
                      </c:pt>
                      <c:pt idx="147">
                        <c:v>3.4570479999999999</c:v>
                      </c:pt>
                      <c:pt idx="148">
                        <c:v>3.4965570000000001</c:v>
                      </c:pt>
                      <c:pt idx="149">
                        <c:v>3.5355660000000002</c:v>
                      </c:pt>
                      <c:pt idx="150">
                        <c:v>3.5767060000000002</c:v>
                      </c:pt>
                      <c:pt idx="151">
                        <c:v>3.5767060000000002</c:v>
                      </c:pt>
                      <c:pt idx="152">
                        <c:v>3.5767060000000002</c:v>
                      </c:pt>
                      <c:pt idx="153">
                        <c:v>3.5767060000000002</c:v>
                      </c:pt>
                      <c:pt idx="154">
                        <c:v>3.5767060000000002</c:v>
                      </c:pt>
                      <c:pt idx="155">
                        <c:v>3.5767060000000002</c:v>
                      </c:pt>
                      <c:pt idx="156">
                        <c:v>3.5767060000000002</c:v>
                      </c:pt>
                      <c:pt idx="157">
                        <c:v>3.5767060000000002</c:v>
                      </c:pt>
                      <c:pt idx="158">
                        <c:v>3.5767060000000002</c:v>
                      </c:pt>
                      <c:pt idx="159">
                        <c:v>3.5767060000000002</c:v>
                      </c:pt>
                      <c:pt idx="160">
                        <c:v>3.53573</c:v>
                      </c:pt>
                      <c:pt idx="161">
                        <c:v>3.494685</c:v>
                      </c:pt>
                      <c:pt idx="162">
                        <c:v>3.4543810000000001</c:v>
                      </c:pt>
                      <c:pt idx="163">
                        <c:v>3.4139699999999999</c:v>
                      </c:pt>
                      <c:pt idx="164">
                        <c:v>3.3723200000000002</c:v>
                      </c:pt>
                      <c:pt idx="165">
                        <c:v>3.3338519999999998</c:v>
                      </c:pt>
                      <c:pt idx="166">
                        <c:v>3.2909440000000001</c:v>
                      </c:pt>
                      <c:pt idx="167">
                        <c:v>3.2498860000000001</c:v>
                      </c:pt>
                      <c:pt idx="168">
                        <c:v>3.2083330000000001</c:v>
                      </c:pt>
                      <c:pt idx="169">
                        <c:v>3.1694629999999999</c:v>
                      </c:pt>
                      <c:pt idx="170">
                        <c:v>3.1276269999999999</c:v>
                      </c:pt>
                      <c:pt idx="171">
                        <c:v>3.0861800000000001</c:v>
                      </c:pt>
                      <c:pt idx="172">
                        <c:v>3.0438990000000001</c:v>
                      </c:pt>
                      <c:pt idx="173">
                        <c:v>3.003781</c:v>
                      </c:pt>
                      <c:pt idx="174">
                        <c:v>2.9632580000000002</c:v>
                      </c:pt>
                      <c:pt idx="175">
                        <c:v>2.9231189999999998</c:v>
                      </c:pt>
                      <c:pt idx="176">
                        <c:v>2.8813029999999999</c:v>
                      </c:pt>
                      <c:pt idx="177">
                        <c:v>2.8408709999999999</c:v>
                      </c:pt>
                      <c:pt idx="178">
                        <c:v>2.7994379999999999</c:v>
                      </c:pt>
                      <c:pt idx="179">
                        <c:v>2.7572380000000001</c:v>
                      </c:pt>
                      <c:pt idx="180">
                        <c:v>2.7166440000000001</c:v>
                      </c:pt>
                      <c:pt idx="181">
                        <c:v>2.6765349999999999</c:v>
                      </c:pt>
                      <c:pt idx="182">
                        <c:v>2.634271</c:v>
                      </c:pt>
                      <c:pt idx="183">
                        <c:v>2.592568</c:v>
                      </c:pt>
                      <c:pt idx="184">
                        <c:v>2.552689</c:v>
                      </c:pt>
                      <c:pt idx="185">
                        <c:v>2.5147149999999998</c:v>
                      </c:pt>
                      <c:pt idx="186">
                        <c:v>2.48136</c:v>
                      </c:pt>
                      <c:pt idx="187">
                        <c:v>2.4509530000000002</c:v>
                      </c:pt>
                      <c:pt idx="188">
                        <c:v>2.4196279999999999</c:v>
                      </c:pt>
                      <c:pt idx="189">
                        <c:v>2.388636</c:v>
                      </c:pt>
                      <c:pt idx="190">
                        <c:v>2.3578519999999998</c:v>
                      </c:pt>
                      <c:pt idx="191">
                        <c:v>2.3274050000000002</c:v>
                      </c:pt>
                      <c:pt idx="192">
                        <c:v>2.2963290000000001</c:v>
                      </c:pt>
                      <c:pt idx="193">
                        <c:v>2.2659199999999999</c:v>
                      </c:pt>
                      <c:pt idx="194">
                        <c:v>2.2349199999999998</c:v>
                      </c:pt>
                      <c:pt idx="195">
                        <c:v>2.2033209999999999</c:v>
                      </c:pt>
                      <c:pt idx="196">
                        <c:v>2.1736399999999998</c:v>
                      </c:pt>
                      <c:pt idx="197">
                        <c:v>2.141778</c:v>
                      </c:pt>
                      <c:pt idx="198">
                        <c:v>2.1114959999999998</c:v>
                      </c:pt>
                      <c:pt idx="199">
                        <c:v>2.082859</c:v>
                      </c:pt>
                      <c:pt idx="200">
                        <c:v>2.0452900000000001</c:v>
                      </c:pt>
                      <c:pt idx="201">
                        <c:v>2.00244</c:v>
                      </c:pt>
                      <c:pt idx="202">
                        <c:v>1.961357</c:v>
                      </c:pt>
                      <c:pt idx="203">
                        <c:v>1.961357</c:v>
                      </c:pt>
                      <c:pt idx="204">
                        <c:v>1.961357</c:v>
                      </c:pt>
                      <c:pt idx="205">
                        <c:v>1.961357</c:v>
                      </c:pt>
                      <c:pt idx="206">
                        <c:v>1.961357</c:v>
                      </c:pt>
                      <c:pt idx="207">
                        <c:v>1.961357</c:v>
                      </c:pt>
                      <c:pt idx="208">
                        <c:v>1.961357</c:v>
                      </c:pt>
                      <c:pt idx="209">
                        <c:v>1.961357</c:v>
                      </c:pt>
                      <c:pt idx="210">
                        <c:v>1.961357</c:v>
                      </c:pt>
                      <c:pt idx="211">
                        <c:v>1.961357</c:v>
                      </c:pt>
                      <c:pt idx="212">
                        <c:v>1.961357</c:v>
                      </c:pt>
                      <c:pt idx="213">
                        <c:v>1.961357</c:v>
                      </c:pt>
                      <c:pt idx="214">
                        <c:v>1.961357</c:v>
                      </c:pt>
                      <c:pt idx="215">
                        <c:v>1.961357</c:v>
                      </c:pt>
                      <c:pt idx="216">
                        <c:v>1.961357</c:v>
                      </c:pt>
                      <c:pt idx="217">
                        <c:v>1.961357</c:v>
                      </c:pt>
                      <c:pt idx="218">
                        <c:v>1.961357</c:v>
                      </c:pt>
                      <c:pt idx="219">
                        <c:v>1.961357</c:v>
                      </c:pt>
                      <c:pt idx="220">
                        <c:v>1.961357</c:v>
                      </c:pt>
                      <c:pt idx="221">
                        <c:v>1.961357</c:v>
                      </c:pt>
                      <c:pt idx="222">
                        <c:v>1.961357</c:v>
                      </c:pt>
                      <c:pt idx="223">
                        <c:v>1.961357</c:v>
                      </c:pt>
                      <c:pt idx="224">
                        <c:v>1.961357</c:v>
                      </c:pt>
                      <c:pt idx="225">
                        <c:v>1.961357</c:v>
                      </c:pt>
                      <c:pt idx="226">
                        <c:v>1.961357</c:v>
                      </c:pt>
                      <c:pt idx="227">
                        <c:v>1.961357</c:v>
                      </c:pt>
                      <c:pt idx="228">
                        <c:v>1.961357</c:v>
                      </c:pt>
                      <c:pt idx="229">
                        <c:v>1.961357</c:v>
                      </c:pt>
                      <c:pt idx="230">
                        <c:v>1.961357</c:v>
                      </c:pt>
                      <c:pt idx="231">
                        <c:v>1.961357</c:v>
                      </c:pt>
                      <c:pt idx="232">
                        <c:v>1.961357</c:v>
                      </c:pt>
                      <c:pt idx="233">
                        <c:v>1.961357</c:v>
                      </c:pt>
                      <c:pt idx="234">
                        <c:v>1.961357</c:v>
                      </c:pt>
                      <c:pt idx="235">
                        <c:v>1.961357</c:v>
                      </c:pt>
                      <c:pt idx="236">
                        <c:v>1.961357</c:v>
                      </c:pt>
                      <c:pt idx="237">
                        <c:v>1.961357</c:v>
                      </c:pt>
                      <c:pt idx="238">
                        <c:v>1.961357</c:v>
                      </c:pt>
                      <c:pt idx="239">
                        <c:v>1.961357</c:v>
                      </c:pt>
                      <c:pt idx="240">
                        <c:v>1.961357</c:v>
                      </c:pt>
                      <c:pt idx="241">
                        <c:v>1.961357</c:v>
                      </c:pt>
                      <c:pt idx="242">
                        <c:v>1.961357</c:v>
                      </c:pt>
                      <c:pt idx="243">
                        <c:v>1.961357</c:v>
                      </c:pt>
                      <c:pt idx="244">
                        <c:v>1.961357</c:v>
                      </c:pt>
                      <c:pt idx="245">
                        <c:v>1.961357</c:v>
                      </c:pt>
                      <c:pt idx="246">
                        <c:v>1.961357</c:v>
                      </c:pt>
                      <c:pt idx="247">
                        <c:v>1.961357</c:v>
                      </c:pt>
                      <c:pt idx="248">
                        <c:v>1.961357</c:v>
                      </c:pt>
                      <c:pt idx="249">
                        <c:v>1.961357</c:v>
                      </c:pt>
                      <c:pt idx="250">
                        <c:v>1.961357</c:v>
                      </c:pt>
                      <c:pt idx="251">
                        <c:v>1.961357</c:v>
                      </c:pt>
                      <c:pt idx="252">
                        <c:v>1.961357</c:v>
                      </c:pt>
                      <c:pt idx="253">
                        <c:v>1.961357</c:v>
                      </c:pt>
                      <c:pt idx="254">
                        <c:v>1.961357</c:v>
                      </c:pt>
                      <c:pt idx="255">
                        <c:v>1.961357</c:v>
                      </c:pt>
                      <c:pt idx="256">
                        <c:v>1.961357</c:v>
                      </c:pt>
                      <c:pt idx="257">
                        <c:v>1.961357</c:v>
                      </c:pt>
                      <c:pt idx="258">
                        <c:v>1.961357</c:v>
                      </c:pt>
                      <c:pt idx="259">
                        <c:v>1.961357</c:v>
                      </c:pt>
                      <c:pt idx="260">
                        <c:v>1.961357</c:v>
                      </c:pt>
                      <c:pt idx="261">
                        <c:v>1.961357</c:v>
                      </c:pt>
                      <c:pt idx="262">
                        <c:v>1.961357</c:v>
                      </c:pt>
                      <c:pt idx="263">
                        <c:v>1.961357</c:v>
                      </c:pt>
                      <c:pt idx="264">
                        <c:v>1.961357</c:v>
                      </c:pt>
                      <c:pt idx="265">
                        <c:v>1.961357</c:v>
                      </c:pt>
                      <c:pt idx="266">
                        <c:v>1.961357</c:v>
                      </c:pt>
                      <c:pt idx="267">
                        <c:v>1.961357</c:v>
                      </c:pt>
                      <c:pt idx="268">
                        <c:v>1.961357</c:v>
                      </c:pt>
                      <c:pt idx="269">
                        <c:v>1.961357</c:v>
                      </c:pt>
                      <c:pt idx="270">
                        <c:v>1.961357</c:v>
                      </c:pt>
                      <c:pt idx="271">
                        <c:v>1.961357</c:v>
                      </c:pt>
                      <c:pt idx="272">
                        <c:v>1.961357</c:v>
                      </c:pt>
                      <c:pt idx="273">
                        <c:v>1.961357</c:v>
                      </c:pt>
                      <c:pt idx="274">
                        <c:v>1.961357</c:v>
                      </c:pt>
                      <c:pt idx="275">
                        <c:v>1.961357</c:v>
                      </c:pt>
                      <c:pt idx="276">
                        <c:v>1.961357</c:v>
                      </c:pt>
                      <c:pt idx="277">
                        <c:v>1.961357</c:v>
                      </c:pt>
                      <c:pt idx="278">
                        <c:v>1.961357</c:v>
                      </c:pt>
                      <c:pt idx="279">
                        <c:v>1.961357</c:v>
                      </c:pt>
                      <c:pt idx="280">
                        <c:v>1.961357</c:v>
                      </c:pt>
                      <c:pt idx="281">
                        <c:v>1.961357</c:v>
                      </c:pt>
                      <c:pt idx="282">
                        <c:v>1.961357</c:v>
                      </c:pt>
                      <c:pt idx="283">
                        <c:v>1.961357</c:v>
                      </c:pt>
                      <c:pt idx="284">
                        <c:v>1.961357</c:v>
                      </c:pt>
                      <c:pt idx="285">
                        <c:v>1.961357</c:v>
                      </c:pt>
                      <c:pt idx="286">
                        <c:v>1.961357</c:v>
                      </c:pt>
                      <c:pt idx="287">
                        <c:v>1.961357</c:v>
                      </c:pt>
                      <c:pt idx="288">
                        <c:v>1.961357</c:v>
                      </c:pt>
                      <c:pt idx="289">
                        <c:v>1.961357</c:v>
                      </c:pt>
                      <c:pt idx="290">
                        <c:v>1.961357</c:v>
                      </c:pt>
                      <c:pt idx="291">
                        <c:v>1.961357</c:v>
                      </c:pt>
                      <c:pt idx="292">
                        <c:v>1.961357</c:v>
                      </c:pt>
                      <c:pt idx="293">
                        <c:v>1.961357</c:v>
                      </c:pt>
                      <c:pt idx="294">
                        <c:v>1.961357</c:v>
                      </c:pt>
                      <c:pt idx="295">
                        <c:v>1.961357</c:v>
                      </c:pt>
                      <c:pt idx="296">
                        <c:v>1.961357</c:v>
                      </c:pt>
                      <c:pt idx="297">
                        <c:v>1.961357</c:v>
                      </c:pt>
                      <c:pt idx="298">
                        <c:v>1.961357</c:v>
                      </c:pt>
                      <c:pt idx="299">
                        <c:v>1.961357</c:v>
                      </c:pt>
                      <c:pt idx="300">
                        <c:v>1.961357</c:v>
                      </c:pt>
                      <c:pt idx="301">
                        <c:v>1.961357</c:v>
                      </c:pt>
                      <c:pt idx="302">
                        <c:v>1.961357</c:v>
                      </c:pt>
                      <c:pt idx="303">
                        <c:v>1.961357</c:v>
                      </c:pt>
                      <c:pt idx="304">
                        <c:v>1.961357</c:v>
                      </c:pt>
                      <c:pt idx="305">
                        <c:v>1.961357</c:v>
                      </c:pt>
                      <c:pt idx="306">
                        <c:v>1.961357</c:v>
                      </c:pt>
                      <c:pt idx="307">
                        <c:v>1.961357</c:v>
                      </c:pt>
                      <c:pt idx="308">
                        <c:v>1.961357</c:v>
                      </c:pt>
                      <c:pt idx="309">
                        <c:v>1.961357</c:v>
                      </c:pt>
                      <c:pt idx="310">
                        <c:v>1.961357</c:v>
                      </c:pt>
                      <c:pt idx="311">
                        <c:v>1.961357</c:v>
                      </c:pt>
                      <c:pt idx="312">
                        <c:v>1.961357</c:v>
                      </c:pt>
                      <c:pt idx="313">
                        <c:v>1.961357</c:v>
                      </c:pt>
                      <c:pt idx="314">
                        <c:v>1.961357</c:v>
                      </c:pt>
                      <c:pt idx="315">
                        <c:v>1.961357</c:v>
                      </c:pt>
                      <c:pt idx="316">
                        <c:v>1.961357</c:v>
                      </c:pt>
                      <c:pt idx="317">
                        <c:v>1.961357</c:v>
                      </c:pt>
                      <c:pt idx="318">
                        <c:v>1.961357</c:v>
                      </c:pt>
                      <c:pt idx="319">
                        <c:v>1.961357</c:v>
                      </c:pt>
                      <c:pt idx="320">
                        <c:v>1.961357</c:v>
                      </c:pt>
                      <c:pt idx="321">
                        <c:v>1.961357</c:v>
                      </c:pt>
                      <c:pt idx="322">
                        <c:v>1.961357</c:v>
                      </c:pt>
                      <c:pt idx="323">
                        <c:v>1.961357</c:v>
                      </c:pt>
                      <c:pt idx="324">
                        <c:v>1.961357</c:v>
                      </c:pt>
                      <c:pt idx="325">
                        <c:v>1.961357</c:v>
                      </c:pt>
                      <c:pt idx="326">
                        <c:v>1.961357</c:v>
                      </c:pt>
                      <c:pt idx="327">
                        <c:v>1.961357</c:v>
                      </c:pt>
                      <c:pt idx="328">
                        <c:v>1.961357</c:v>
                      </c:pt>
                      <c:pt idx="329">
                        <c:v>1.961357</c:v>
                      </c:pt>
                      <c:pt idx="330">
                        <c:v>1.961357</c:v>
                      </c:pt>
                      <c:pt idx="331">
                        <c:v>1.961357</c:v>
                      </c:pt>
                      <c:pt idx="332">
                        <c:v>1.961357</c:v>
                      </c:pt>
                      <c:pt idx="333">
                        <c:v>1.961357</c:v>
                      </c:pt>
                      <c:pt idx="334">
                        <c:v>1.961357</c:v>
                      </c:pt>
                      <c:pt idx="335">
                        <c:v>1.961357</c:v>
                      </c:pt>
                      <c:pt idx="336">
                        <c:v>1.961357</c:v>
                      </c:pt>
                      <c:pt idx="337">
                        <c:v>1.961357</c:v>
                      </c:pt>
                      <c:pt idx="338">
                        <c:v>1.961357</c:v>
                      </c:pt>
                      <c:pt idx="339">
                        <c:v>1.961357</c:v>
                      </c:pt>
                      <c:pt idx="340">
                        <c:v>1.961357</c:v>
                      </c:pt>
                      <c:pt idx="341">
                        <c:v>1.961357</c:v>
                      </c:pt>
                      <c:pt idx="342">
                        <c:v>1.961357</c:v>
                      </c:pt>
                      <c:pt idx="343">
                        <c:v>1.961357</c:v>
                      </c:pt>
                      <c:pt idx="344">
                        <c:v>1.961357</c:v>
                      </c:pt>
                      <c:pt idx="345">
                        <c:v>1.961357</c:v>
                      </c:pt>
                      <c:pt idx="346">
                        <c:v>1.961357</c:v>
                      </c:pt>
                      <c:pt idx="347">
                        <c:v>1.961357</c:v>
                      </c:pt>
                      <c:pt idx="348">
                        <c:v>1.961357</c:v>
                      </c:pt>
                      <c:pt idx="349">
                        <c:v>1.961357</c:v>
                      </c:pt>
                      <c:pt idx="350">
                        <c:v>1.961357</c:v>
                      </c:pt>
                      <c:pt idx="351">
                        <c:v>1.961357</c:v>
                      </c:pt>
                      <c:pt idx="352">
                        <c:v>1.961357</c:v>
                      </c:pt>
                      <c:pt idx="353">
                        <c:v>1.961357</c:v>
                      </c:pt>
                      <c:pt idx="354">
                        <c:v>1.961357</c:v>
                      </c:pt>
                      <c:pt idx="355">
                        <c:v>1.961357</c:v>
                      </c:pt>
                      <c:pt idx="356">
                        <c:v>1.961357</c:v>
                      </c:pt>
                      <c:pt idx="357">
                        <c:v>1.961357</c:v>
                      </c:pt>
                      <c:pt idx="358">
                        <c:v>1.961357</c:v>
                      </c:pt>
                      <c:pt idx="359">
                        <c:v>1.961357</c:v>
                      </c:pt>
                      <c:pt idx="360">
                        <c:v>1.9056120000000001</c:v>
                      </c:pt>
                      <c:pt idx="361">
                        <c:v>1.8524119999999999</c:v>
                      </c:pt>
                      <c:pt idx="362">
                        <c:v>1.796411</c:v>
                      </c:pt>
                      <c:pt idx="363">
                        <c:v>1.741563</c:v>
                      </c:pt>
                      <c:pt idx="364">
                        <c:v>1.689036</c:v>
                      </c:pt>
                      <c:pt idx="365">
                        <c:v>1.6359109999999999</c:v>
                      </c:pt>
                      <c:pt idx="366">
                        <c:v>1.5791649999999999</c:v>
                      </c:pt>
                      <c:pt idx="367">
                        <c:v>1.524491</c:v>
                      </c:pt>
                      <c:pt idx="368">
                        <c:v>1.4681219999999999</c:v>
                      </c:pt>
                      <c:pt idx="369">
                        <c:v>1.4156439999999999</c:v>
                      </c:pt>
                      <c:pt idx="370">
                        <c:v>1.3609899999999999</c:v>
                      </c:pt>
                      <c:pt idx="371">
                        <c:v>1.3072630000000001</c:v>
                      </c:pt>
                      <c:pt idx="372">
                        <c:v>1.251274</c:v>
                      </c:pt>
                      <c:pt idx="373">
                        <c:v>1.1954629999999999</c:v>
                      </c:pt>
                      <c:pt idx="374">
                        <c:v>1.1954629999999999</c:v>
                      </c:pt>
                      <c:pt idx="375">
                        <c:v>1.1954629999999999</c:v>
                      </c:pt>
                      <c:pt idx="376">
                        <c:v>1.1954629999999999</c:v>
                      </c:pt>
                      <c:pt idx="377">
                        <c:v>1.1954629999999999</c:v>
                      </c:pt>
                      <c:pt idx="378">
                        <c:v>1.1954629999999999</c:v>
                      </c:pt>
                      <c:pt idx="379">
                        <c:v>1.1954629999999999</c:v>
                      </c:pt>
                      <c:pt idx="380">
                        <c:v>1.1954629999999999</c:v>
                      </c:pt>
                      <c:pt idx="381">
                        <c:v>1.1954629999999999</c:v>
                      </c:pt>
                      <c:pt idx="382">
                        <c:v>1.1954629999999999</c:v>
                      </c:pt>
                      <c:pt idx="383">
                        <c:v>1.1954629999999999</c:v>
                      </c:pt>
                      <c:pt idx="384">
                        <c:v>1.1954629999999999</c:v>
                      </c:pt>
                      <c:pt idx="385">
                        <c:v>1.1954629999999999</c:v>
                      </c:pt>
                      <c:pt idx="386">
                        <c:v>1.1954629999999999</c:v>
                      </c:pt>
                      <c:pt idx="387">
                        <c:v>1.1954629999999999</c:v>
                      </c:pt>
                      <c:pt idx="388">
                        <c:v>1.1954629999999999</c:v>
                      </c:pt>
                      <c:pt idx="389">
                        <c:v>1.1954629999999999</c:v>
                      </c:pt>
                      <c:pt idx="390">
                        <c:v>1.1954629999999999</c:v>
                      </c:pt>
                      <c:pt idx="391">
                        <c:v>1.1954629999999999</c:v>
                      </c:pt>
                      <c:pt idx="392">
                        <c:v>1.1954629999999999</c:v>
                      </c:pt>
                      <c:pt idx="393">
                        <c:v>1.1954629999999999</c:v>
                      </c:pt>
                      <c:pt idx="394">
                        <c:v>1.1954629999999999</c:v>
                      </c:pt>
                      <c:pt idx="395">
                        <c:v>1.1954629999999999</c:v>
                      </c:pt>
                      <c:pt idx="396">
                        <c:v>1.1954629999999999</c:v>
                      </c:pt>
                      <c:pt idx="397">
                        <c:v>1.1954629999999999</c:v>
                      </c:pt>
                      <c:pt idx="398">
                        <c:v>1.15313</c:v>
                      </c:pt>
                      <c:pt idx="399">
                        <c:v>1.1075520000000001</c:v>
                      </c:pt>
                      <c:pt idx="400">
                        <c:v>1.064125</c:v>
                      </c:pt>
                      <c:pt idx="401">
                        <c:v>1.0215430000000001</c:v>
                      </c:pt>
                      <c:pt idx="402">
                        <c:v>0.97820980000000002</c:v>
                      </c:pt>
                      <c:pt idx="403">
                        <c:v>0.93378369999999999</c:v>
                      </c:pt>
                      <c:pt idx="404">
                        <c:v>0.89231519999999998</c:v>
                      </c:pt>
                      <c:pt idx="405">
                        <c:v>0.84960210000000003</c:v>
                      </c:pt>
                      <c:pt idx="406">
                        <c:v>0.80576049999999999</c:v>
                      </c:pt>
                      <c:pt idx="407">
                        <c:v>0.76628620000000003</c:v>
                      </c:pt>
                      <c:pt idx="408">
                        <c:v>0.72560080000000005</c:v>
                      </c:pt>
                      <c:pt idx="409">
                        <c:v>0.68356320000000004</c:v>
                      </c:pt>
                      <c:pt idx="410">
                        <c:v>0.64338220000000002</c:v>
                      </c:pt>
                      <c:pt idx="411">
                        <c:v>0.60290100000000002</c:v>
                      </c:pt>
                      <c:pt idx="412">
                        <c:v>0.56093749999999998</c:v>
                      </c:pt>
                      <c:pt idx="413">
                        <c:v>0.52026349999999999</c:v>
                      </c:pt>
                      <c:pt idx="414">
                        <c:v>0.48028979999999999</c:v>
                      </c:pt>
                      <c:pt idx="415">
                        <c:v>0.43885210000000002</c:v>
                      </c:pt>
                      <c:pt idx="416">
                        <c:v>0.40102349999999998</c:v>
                      </c:pt>
                      <c:pt idx="417">
                        <c:v>0.36137019999999997</c:v>
                      </c:pt>
                      <c:pt idx="418">
                        <c:v>0.32185570000000002</c:v>
                      </c:pt>
                      <c:pt idx="419">
                        <c:v>0.28142139999999999</c:v>
                      </c:pt>
                      <c:pt idx="420">
                        <c:v>0.24225469999999999</c:v>
                      </c:pt>
                      <c:pt idx="421">
                        <c:v>0.20463880000000001</c:v>
                      </c:pt>
                      <c:pt idx="422">
                        <c:v>0.1577086</c:v>
                      </c:pt>
                      <c:pt idx="423">
                        <c:v>0.1292305</c:v>
                      </c:pt>
                      <c:pt idx="424">
                        <c:v>9.1220289999999996E-2</c:v>
                      </c:pt>
                      <c:pt idx="425">
                        <c:v>5.2201270000000001E-2</c:v>
                      </c:pt>
                      <c:pt idx="426">
                        <c:v>1.7133099999999998E-2</c:v>
                      </c:pt>
                      <c:pt idx="427">
                        <c:v>1.87177E-2</c:v>
                      </c:pt>
                      <c:pt idx="428">
                        <c:v>5.2600340000000002E-2</c:v>
                      </c:pt>
                      <c:pt idx="429">
                        <c:v>8.7313329999999995E-2</c:v>
                      </c:pt>
                      <c:pt idx="430">
                        <c:v>0.12118900000000001</c:v>
                      </c:pt>
                      <c:pt idx="431">
                        <c:v>0.15378430000000001</c:v>
                      </c:pt>
                      <c:pt idx="432">
                        <c:v>0.18490190000000001</c:v>
                      </c:pt>
                      <c:pt idx="433">
                        <c:v>0.18490190000000001</c:v>
                      </c:pt>
                      <c:pt idx="434">
                        <c:v>0.18490190000000001</c:v>
                      </c:pt>
                      <c:pt idx="435">
                        <c:v>0.18490190000000001</c:v>
                      </c:pt>
                      <c:pt idx="436">
                        <c:v>0.18490190000000001</c:v>
                      </c:pt>
                      <c:pt idx="437">
                        <c:v>0.18490190000000001</c:v>
                      </c:pt>
                      <c:pt idx="438">
                        <c:v>0.18490190000000001</c:v>
                      </c:pt>
                      <c:pt idx="439">
                        <c:v>0.18490190000000001</c:v>
                      </c:pt>
                      <c:pt idx="440">
                        <c:v>0.18490190000000001</c:v>
                      </c:pt>
                      <c:pt idx="441">
                        <c:v>0.18490190000000001</c:v>
                      </c:pt>
                      <c:pt idx="442">
                        <c:v>0.18490190000000001</c:v>
                      </c:pt>
                      <c:pt idx="443">
                        <c:v>0.18490190000000001</c:v>
                      </c:pt>
                      <c:pt idx="444">
                        <c:v>0.18490190000000001</c:v>
                      </c:pt>
                      <c:pt idx="445">
                        <c:v>0.18490190000000001</c:v>
                      </c:pt>
                      <c:pt idx="446">
                        <c:v>0.18490190000000001</c:v>
                      </c:pt>
                      <c:pt idx="447">
                        <c:v>0.18490190000000001</c:v>
                      </c:pt>
                      <c:pt idx="448">
                        <c:v>0.18490190000000001</c:v>
                      </c:pt>
                      <c:pt idx="449">
                        <c:v>0.18490190000000001</c:v>
                      </c:pt>
                      <c:pt idx="450">
                        <c:v>0.18490190000000001</c:v>
                      </c:pt>
                      <c:pt idx="451">
                        <c:v>0.18490190000000001</c:v>
                      </c:pt>
                      <c:pt idx="452">
                        <c:v>0.18490190000000001</c:v>
                      </c:pt>
                      <c:pt idx="453">
                        <c:v>0.18490190000000001</c:v>
                      </c:pt>
                      <c:pt idx="454">
                        <c:v>0.18490190000000001</c:v>
                      </c:pt>
                      <c:pt idx="455">
                        <c:v>0.18490190000000001</c:v>
                      </c:pt>
                      <c:pt idx="456">
                        <c:v>0.19246089999999999</c:v>
                      </c:pt>
                      <c:pt idx="457">
                        <c:v>0.20071890000000001</c:v>
                      </c:pt>
                      <c:pt idx="458">
                        <c:v>0.20922950000000001</c:v>
                      </c:pt>
                      <c:pt idx="459">
                        <c:v>0.21788850000000001</c:v>
                      </c:pt>
                      <c:pt idx="460">
                        <c:v>0.2269882</c:v>
                      </c:pt>
                      <c:pt idx="461">
                        <c:v>0.2364908</c:v>
                      </c:pt>
                      <c:pt idx="462">
                        <c:v>0.24641869999999999</c:v>
                      </c:pt>
                      <c:pt idx="463">
                        <c:v>0.25603670000000001</c:v>
                      </c:pt>
                      <c:pt idx="464">
                        <c:v>0.26546829999999999</c:v>
                      </c:pt>
                      <c:pt idx="465">
                        <c:v>0.27491369999999998</c:v>
                      </c:pt>
                      <c:pt idx="466">
                        <c:v>0.2846127</c:v>
                      </c:pt>
                      <c:pt idx="467">
                        <c:v>0.2939022</c:v>
                      </c:pt>
                      <c:pt idx="468">
                        <c:v>0.30377280000000001</c:v>
                      </c:pt>
                      <c:pt idx="469">
                        <c:v>0.31345129999999999</c:v>
                      </c:pt>
                      <c:pt idx="470">
                        <c:v>0.32294289999999998</c:v>
                      </c:pt>
                      <c:pt idx="471">
                        <c:v>0.33232129999999999</c:v>
                      </c:pt>
                      <c:pt idx="472">
                        <c:v>0.34233950000000002</c:v>
                      </c:pt>
                      <c:pt idx="473">
                        <c:v>0.35182370000000002</c:v>
                      </c:pt>
                      <c:pt idx="474">
                        <c:v>0.3616588</c:v>
                      </c:pt>
                      <c:pt idx="475">
                        <c:v>0.37169740000000001</c:v>
                      </c:pt>
                      <c:pt idx="476">
                        <c:v>0.3815306</c:v>
                      </c:pt>
                      <c:pt idx="477">
                        <c:v>0.39118350000000002</c:v>
                      </c:pt>
                      <c:pt idx="478">
                        <c:v>0.40083069999999998</c:v>
                      </c:pt>
                      <c:pt idx="479">
                        <c:v>0.4109486</c:v>
                      </c:pt>
                      <c:pt idx="480">
                        <c:v>0.42098170000000001</c:v>
                      </c:pt>
                      <c:pt idx="481">
                        <c:v>0.43125780000000002</c:v>
                      </c:pt>
                      <c:pt idx="482">
                        <c:v>0.44104900000000002</c:v>
                      </c:pt>
                      <c:pt idx="483">
                        <c:v>0.45153789999999999</c:v>
                      </c:pt>
                      <c:pt idx="484">
                        <c:v>0.46166629999999997</c:v>
                      </c:pt>
                      <c:pt idx="485">
                        <c:v>0.47226319999999999</c:v>
                      </c:pt>
                      <c:pt idx="486">
                        <c:v>0.48219099999999998</c:v>
                      </c:pt>
                      <c:pt idx="487">
                        <c:v>0.49244909999999997</c:v>
                      </c:pt>
                      <c:pt idx="488">
                        <c:v>0.50269830000000004</c:v>
                      </c:pt>
                      <c:pt idx="489">
                        <c:v>0.51297079999999995</c:v>
                      </c:pt>
                      <c:pt idx="490">
                        <c:v>0.52321669999999998</c:v>
                      </c:pt>
                      <c:pt idx="491">
                        <c:v>0.53287870000000004</c:v>
                      </c:pt>
                      <c:pt idx="492">
                        <c:v>0.54259500000000005</c:v>
                      </c:pt>
                      <c:pt idx="493">
                        <c:v>0.55220849999999999</c:v>
                      </c:pt>
                      <c:pt idx="494">
                        <c:v>0.56203729999999996</c:v>
                      </c:pt>
                      <c:pt idx="495">
                        <c:v>0.57174349999999996</c:v>
                      </c:pt>
                      <c:pt idx="496">
                        <c:v>0.58069579999999998</c:v>
                      </c:pt>
                      <c:pt idx="497">
                        <c:v>0.59017470000000005</c:v>
                      </c:pt>
                      <c:pt idx="498">
                        <c:v>0.59896890000000003</c:v>
                      </c:pt>
                      <c:pt idx="499">
                        <c:v>0.60808189999999995</c:v>
                      </c:pt>
                      <c:pt idx="500">
                        <c:v>0.61744529999999997</c:v>
                      </c:pt>
                      <c:pt idx="501">
                        <c:v>0.61744529999999997</c:v>
                      </c:pt>
                      <c:pt idx="502">
                        <c:v>0.61744529999999997</c:v>
                      </c:pt>
                      <c:pt idx="503">
                        <c:v>0.61744529999999997</c:v>
                      </c:pt>
                      <c:pt idx="504">
                        <c:v>0.61744529999999997</c:v>
                      </c:pt>
                      <c:pt idx="505">
                        <c:v>0.61744529999999997</c:v>
                      </c:pt>
                      <c:pt idx="506">
                        <c:v>0.61744529999999997</c:v>
                      </c:pt>
                      <c:pt idx="507">
                        <c:v>0.55035429999999996</c:v>
                      </c:pt>
                      <c:pt idx="508">
                        <c:v>0.48748809999999998</c:v>
                      </c:pt>
                      <c:pt idx="509">
                        <c:v>0.42083090000000001</c:v>
                      </c:pt>
                      <c:pt idx="510">
                        <c:v>0.35154259999999998</c:v>
                      </c:pt>
                      <c:pt idx="511">
                        <c:v>0.28105989999999997</c:v>
                      </c:pt>
                      <c:pt idx="512">
                        <c:v>0.22262299999999999</c:v>
                      </c:pt>
                      <c:pt idx="513">
                        <c:v>0.1566699</c:v>
                      </c:pt>
                      <c:pt idx="514">
                        <c:v>9.0392120000000006E-2</c:v>
                      </c:pt>
                      <c:pt idx="515">
                        <c:v>2.2412640000000001E-2</c:v>
                      </c:pt>
                      <c:pt idx="516">
                        <c:v>4.3607470000000002E-2</c:v>
                      </c:pt>
                      <c:pt idx="517">
                        <c:v>0.10963879999999999</c:v>
                      </c:pt>
                      <c:pt idx="518">
                        <c:v>0.17538119999999999</c:v>
                      </c:pt>
                      <c:pt idx="519">
                        <c:v>0.23946210000000001</c:v>
                      </c:pt>
                      <c:pt idx="520">
                        <c:v>0.30788140000000003</c:v>
                      </c:pt>
                      <c:pt idx="521">
                        <c:v>0.30788140000000003</c:v>
                      </c:pt>
                      <c:pt idx="522">
                        <c:v>0.30788140000000003</c:v>
                      </c:pt>
                      <c:pt idx="523">
                        <c:v>0.30788140000000003</c:v>
                      </c:pt>
                      <c:pt idx="524">
                        <c:v>0.30788140000000003</c:v>
                      </c:pt>
                      <c:pt idx="525">
                        <c:v>0.30788140000000003</c:v>
                      </c:pt>
                      <c:pt idx="526">
                        <c:v>0.30788140000000003</c:v>
                      </c:pt>
                      <c:pt idx="527">
                        <c:v>0.30788140000000003</c:v>
                      </c:pt>
                      <c:pt idx="528">
                        <c:v>0.30788140000000003</c:v>
                      </c:pt>
                      <c:pt idx="529">
                        <c:v>0.30788140000000003</c:v>
                      </c:pt>
                      <c:pt idx="530">
                        <c:v>0.30788140000000003</c:v>
                      </c:pt>
                      <c:pt idx="531">
                        <c:v>0.30788140000000003</c:v>
                      </c:pt>
                      <c:pt idx="532">
                        <c:v>0.30788140000000003</c:v>
                      </c:pt>
                      <c:pt idx="533">
                        <c:v>0.30788140000000003</c:v>
                      </c:pt>
                      <c:pt idx="534">
                        <c:v>0.30788140000000003</c:v>
                      </c:pt>
                      <c:pt idx="535">
                        <c:v>0.30788140000000003</c:v>
                      </c:pt>
                      <c:pt idx="536">
                        <c:v>0.30788140000000003</c:v>
                      </c:pt>
                      <c:pt idx="537">
                        <c:v>0.30788140000000003</c:v>
                      </c:pt>
                      <c:pt idx="538">
                        <c:v>0.30788140000000003</c:v>
                      </c:pt>
                      <c:pt idx="539">
                        <c:v>0.30440010000000001</c:v>
                      </c:pt>
                      <c:pt idx="540">
                        <c:v>0.3014597</c:v>
                      </c:pt>
                      <c:pt idx="541">
                        <c:v>0.2984619</c:v>
                      </c:pt>
                      <c:pt idx="542">
                        <c:v>0.29546450000000002</c:v>
                      </c:pt>
                      <c:pt idx="543">
                        <c:v>0.29266910000000002</c:v>
                      </c:pt>
                      <c:pt idx="544">
                        <c:v>0.28996050000000001</c:v>
                      </c:pt>
                      <c:pt idx="545">
                        <c:v>0.28738160000000001</c:v>
                      </c:pt>
                      <c:pt idx="546">
                        <c:v>0.28492250000000002</c:v>
                      </c:pt>
                      <c:pt idx="547">
                        <c:v>0.2824294</c:v>
                      </c:pt>
                      <c:pt idx="548">
                        <c:v>0.28009279999999998</c:v>
                      </c:pt>
                      <c:pt idx="549">
                        <c:v>0.27802870000000002</c:v>
                      </c:pt>
                      <c:pt idx="550">
                        <c:v>0.2759373</c:v>
                      </c:pt>
                      <c:pt idx="551">
                        <c:v>0.27390589999999998</c:v>
                      </c:pt>
                      <c:pt idx="552">
                        <c:v>0.2720495</c:v>
                      </c:pt>
                      <c:pt idx="553">
                        <c:v>0.27009610000000001</c:v>
                      </c:pt>
                      <c:pt idx="554">
                        <c:v>0.26821</c:v>
                      </c:pt>
                      <c:pt idx="555">
                        <c:v>0.26637309999999997</c:v>
                      </c:pt>
                      <c:pt idx="556">
                        <c:v>0.26454800000000001</c:v>
                      </c:pt>
                      <c:pt idx="557">
                        <c:v>0.2627198</c:v>
                      </c:pt>
                      <c:pt idx="558">
                        <c:v>0.26080130000000001</c:v>
                      </c:pt>
                      <c:pt idx="559">
                        <c:v>0.25889830000000003</c:v>
                      </c:pt>
                      <c:pt idx="560">
                        <c:v>0.25696370000000002</c:v>
                      </c:pt>
                      <c:pt idx="561">
                        <c:v>0.25493729999999998</c:v>
                      </c:pt>
                      <c:pt idx="562">
                        <c:v>0.25493729999999998</c:v>
                      </c:pt>
                      <c:pt idx="563">
                        <c:v>0.25493729999999998</c:v>
                      </c:pt>
                      <c:pt idx="564">
                        <c:v>0.25493729999999998</c:v>
                      </c:pt>
                      <c:pt idx="565">
                        <c:v>0.25493729999999998</c:v>
                      </c:pt>
                      <c:pt idx="566">
                        <c:v>0.25493729999999998</c:v>
                      </c:pt>
                      <c:pt idx="567">
                        <c:v>0.25493729999999998</c:v>
                      </c:pt>
                      <c:pt idx="568">
                        <c:v>0.25493729999999998</c:v>
                      </c:pt>
                      <c:pt idx="569">
                        <c:v>0.25493729999999998</c:v>
                      </c:pt>
                      <c:pt idx="570">
                        <c:v>0.25493729999999998</c:v>
                      </c:pt>
                      <c:pt idx="571">
                        <c:v>0.25493729999999998</c:v>
                      </c:pt>
                      <c:pt idx="572">
                        <c:v>0.25493729999999998</c:v>
                      </c:pt>
                      <c:pt idx="573">
                        <c:v>0.25493729999999998</c:v>
                      </c:pt>
                      <c:pt idx="574">
                        <c:v>0.25493729999999998</c:v>
                      </c:pt>
                      <c:pt idx="575">
                        <c:v>0.25493729999999998</c:v>
                      </c:pt>
                      <c:pt idx="576">
                        <c:v>0.25493729999999998</c:v>
                      </c:pt>
                      <c:pt idx="577">
                        <c:v>0.25493729999999998</c:v>
                      </c:pt>
                      <c:pt idx="578">
                        <c:v>0.25493729999999998</c:v>
                      </c:pt>
                      <c:pt idx="579">
                        <c:v>0.25493729999999998</c:v>
                      </c:pt>
                      <c:pt idx="580">
                        <c:v>0.25493729999999998</c:v>
                      </c:pt>
                      <c:pt idx="581">
                        <c:v>0.25493729999999998</c:v>
                      </c:pt>
                      <c:pt idx="582">
                        <c:v>0.25493729999999998</c:v>
                      </c:pt>
                      <c:pt idx="583">
                        <c:v>0.25559739999999997</c:v>
                      </c:pt>
                      <c:pt idx="584">
                        <c:v>0.25608890000000001</c:v>
                      </c:pt>
                      <c:pt idx="585">
                        <c:v>0.25641439999999999</c:v>
                      </c:pt>
                      <c:pt idx="586">
                        <c:v>0.25660090000000002</c:v>
                      </c:pt>
                      <c:pt idx="587">
                        <c:v>0.25665349999999998</c:v>
                      </c:pt>
                      <c:pt idx="588">
                        <c:v>0.25656830000000003</c:v>
                      </c:pt>
                      <c:pt idx="589">
                        <c:v>0.25635079999999999</c:v>
                      </c:pt>
                      <c:pt idx="590">
                        <c:v>0.2559999</c:v>
                      </c:pt>
                      <c:pt idx="591">
                        <c:v>0.2555404</c:v>
                      </c:pt>
                      <c:pt idx="592">
                        <c:v>0.25501469999999998</c:v>
                      </c:pt>
                      <c:pt idx="593">
                        <c:v>0.25437789999999999</c:v>
                      </c:pt>
                      <c:pt idx="594">
                        <c:v>0.25369609999999998</c:v>
                      </c:pt>
                      <c:pt idx="595">
                        <c:v>0.25299139999999998</c:v>
                      </c:pt>
                      <c:pt idx="596">
                        <c:v>0.25215720000000003</c:v>
                      </c:pt>
                      <c:pt idx="597">
                        <c:v>0.2512915</c:v>
                      </c:pt>
                      <c:pt idx="598">
                        <c:v>0.25030839999999999</c:v>
                      </c:pt>
                      <c:pt idx="599">
                        <c:v>0.24933749999999999</c:v>
                      </c:pt>
                      <c:pt idx="600">
                        <c:v>0.2483223</c:v>
                      </c:pt>
                      <c:pt idx="601">
                        <c:v>0.2472142</c:v>
                      </c:pt>
                      <c:pt idx="602">
                        <c:v>0.24599650000000001</c:v>
                      </c:pt>
                      <c:pt idx="603">
                        <c:v>0.24462400000000001</c:v>
                      </c:pt>
                      <c:pt idx="604">
                        <c:v>0.2431749</c:v>
                      </c:pt>
                      <c:pt idx="605">
                        <c:v>0.2415976</c:v>
                      </c:pt>
                      <c:pt idx="606">
                        <c:v>0.23988290000000001</c:v>
                      </c:pt>
                      <c:pt idx="607">
                        <c:v>0.23803959999999999</c:v>
                      </c:pt>
                      <c:pt idx="608">
                        <c:v>0.23602960000000001</c:v>
                      </c:pt>
                      <c:pt idx="609">
                        <c:v>0.23388249999999999</c:v>
                      </c:pt>
                      <c:pt idx="610">
                        <c:v>0.23180000000000001</c:v>
                      </c:pt>
                      <c:pt idx="611">
                        <c:v>0.22953560000000001</c:v>
                      </c:pt>
                      <c:pt idx="612">
                        <c:v>0.2271541</c:v>
                      </c:pt>
                      <c:pt idx="613">
                        <c:v>0.2247943</c:v>
                      </c:pt>
                      <c:pt idx="614">
                        <c:v>0.22241140000000001</c:v>
                      </c:pt>
                      <c:pt idx="615">
                        <c:v>0.21987029999999999</c:v>
                      </c:pt>
                      <c:pt idx="616">
                        <c:v>0.21733440000000001</c:v>
                      </c:pt>
                      <c:pt idx="617">
                        <c:v>0.21473590000000001</c:v>
                      </c:pt>
                      <c:pt idx="618">
                        <c:v>0.21231559999999999</c:v>
                      </c:pt>
                      <c:pt idx="619">
                        <c:v>0.20979629999999999</c:v>
                      </c:pt>
                      <c:pt idx="620">
                        <c:v>0.20721490000000001</c:v>
                      </c:pt>
                      <c:pt idx="621">
                        <c:v>0.2047551</c:v>
                      </c:pt>
                      <c:pt idx="622">
                        <c:v>0.20230000000000001</c:v>
                      </c:pt>
                      <c:pt idx="623">
                        <c:v>0.19989019999999999</c:v>
                      </c:pt>
                      <c:pt idx="624">
                        <c:v>0.19731280000000001</c:v>
                      </c:pt>
                      <c:pt idx="625">
                        <c:v>0.19731280000000001</c:v>
                      </c:pt>
                      <c:pt idx="626">
                        <c:v>0.19731280000000001</c:v>
                      </c:pt>
                      <c:pt idx="627">
                        <c:v>0.19731280000000001</c:v>
                      </c:pt>
                      <c:pt idx="628">
                        <c:v>0.19731280000000001</c:v>
                      </c:pt>
                      <c:pt idx="629">
                        <c:v>0.19731280000000001</c:v>
                      </c:pt>
                      <c:pt idx="630">
                        <c:v>0.19731280000000001</c:v>
                      </c:pt>
                      <c:pt idx="631">
                        <c:v>0.19731280000000001</c:v>
                      </c:pt>
                      <c:pt idx="632">
                        <c:v>0.19731280000000001</c:v>
                      </c:pt>
                      <c:pt idx="633">
                        <c:v>0.19731280000000001</c:v>
                      </c:pt>
                      <c:pt idx="634">
                        <c:v>0.19731280000000001</c:v>
                      </c:pt>
                      <c:pt idx="635">
                        <c:v>0.19731280000000001</c:v>
                      </c:pt>
                      <c:pt idx="636">
                        <c:v>0.19731280000000001</c:v>
                      </c:pt>
                      <c:pt idx="637">
                        <c:v>0.19731280000000001</c:v>
                      </c:pt>
                      <c:pt idx="638">
                        <c:v>0.19731280000000001</c:v>
                      </c:pt>
                      <c:pt idx="639">
                        <c:v>0.19731280000000001</c:v>
                      </c:pt>
                      <c:pt idx="640">
                        <c:v>0.19731280000000001</c:v>
                      </c:pt>
                      <c:pt idx="641">
                        <c:v>0.19731280000000001</c:v>
                      </c:pt>
                      <c:pt idx="642">
                        <c:v>0.19731280000000001</c:v>
                      </c:pt>
                      <c:pt idx="643">
                        <c:v>0.19731280000000001</c:v>
                      </c:pt>
                      <c:pt idx="644">
                        <c:v>0.19731280000000001</c:v>
                      </c:pt>
                      <c:pt idx="645">
                        <c:v>0.19731280000000001</c:v>
                      </c:pt>
                      <c:pt idx="646">
                        <c:v>0.19512570000000001</c:v>
                      </c:pt>
                      <c:pt idx="647">
                        <c:v>0.1928879</c:v>
                      </c:pt>
                      <c:pt idx="648">
                        <c:v>0.1906574</c:v>
                      </c:pt>
                      <c:pt idx="649">
                        <c:v>0.1884132</c:v>
                      </c:pt>
                      <c:pt idx="650">
                        <c:v>0.18614240000000001</c:v>
                      </c:pt>
                      <c:pt idx="651">
                        <c:v>0.18374399999999999</c:v>
                      </c:pt>
                      <c:pt idx="652">
                        <c:v>0.18130830000000001</c:v>
                      </c:pt>
                      <c:pt idx="653">
                        <c:v>0.1786992</c:v>
                      </c:pt>
                      <c:pt idx="654">
                        <c:v>0.17630609999999999</c:v>
                      </c:pt>
                      <c:pt idx="655">
                        <c:v>0.1737746</c:v>
                      </c:pt>
                      <c:pt idx="656">
                        <c:v>0.17130670000000001</c:v>
                      </c:pt>
                      <c:pt idx="657">
                        <c:v>0.16894039999999999</c:v>
                      </c:pt>
                      <c:pt idx="658">
                        <c:v>0.16655200000000001</c:v>
                      </c:pt>
                      <c:pt idx="659">
                        <c:v>0.1640751</c:v>
                      </c:pt>
                      <c:pt idx="660">
                        <c:v>0.1616474</c:v>
                      </c:pt>
                      <c:pt idx="661">
                        <c:v>0.15920889999999999</c:v>
                      </c:pt>
                      <c:pt idx="662">
                        <c:v>0.156557</c:v>
                      </c:pt>
                      <c:pt idx="663">
                        <c:v>0.15386540000000001</c:v>
                      </c:pt>
                      <c:pt idx="664">
                        <c:v>0.15142549999999999</c:v>
                      </c:pt>
                      <c:pt idx="665">
                        <c:v>0.14868110000000001</c:v>
                      </c:pt>
                      <c:pt idx="666">
                        <c:v>0.14589650000000001</c:v>
                      </c:pt>
                      <c:pt idx="667">
                        <c:v>0.14328460000000001</c:v>
                      </c:pt>
                      <c:pt idx="668">
                        <c:v>0.1403906</c:v>
                      </c:pt>
                      <c:pt idx="669">
                        <c:v>0.13751079999999999</c:v>
                      </c:pt>
                      <c:pt idx="670">
                        <c:v>0.13455300000000001</c:v>
                      </c:pt>
                      <c:pt idx="671">
                        <c:v>0.13167219999999999</c:v>
                      </c:pt>
                      <c:pt idx="672">
                        <c:v>0.12862870000000001</c:v>
                      </c:pt>
                      <c:pt idx="673">
                        <c:v>0.1254324</c:v>
                      </c:pt>
                      <c:pt idx="674">
                        <c:v>0.122396</c:v>
                      </c:pt>
                      <c:pt idx="675">
                        <c:v>0.11909359999999999</c:v>
                      </c:pt>
                      <c:pt idx="676">
                        <c:v>0.1159138</c:v>
                      </c:pt>
                      <c:pt idx="677">
                        <c:v>0.1125299</c:v>
                      </c:pt>
                      <c:pt idx="678">
                        <c:v>0.1091608</c:v>
                      </c:pt>
                      <c:pt idx="679">
                        <c:v>0.1057394</c:v>
                      </c:pt>
                      <c:pt idx="680">
                        <c:v>0.1022926</c:v>
                      </c:pt>
                      <c:pt idx="681">
                        <c:v>9.8774570000000006E-2</c:v>
                      </c:pt>
                      <c:pt idx="682">
                        <c:v>9.5391329999999996E-2</c:v>
                      </c:pt>
                      <c:pt idx="683">
                        <c:v>9.1905920000000002E-2</c:v>
                      </c:pt>
                      <c:pt idx="684">
                        <c:v>8.8602349999999996E-2</c:v>
                      </c:pt>
                      <c:pt idx="685">
                        <c:v>8.5198570000000001E-2</c:v>
                      </c:pt>
                      <c:pt idx="686">
                        <c:v>8.185315E-2</c:v>
                      </c:pt>
                      <c:pt idx="687">
                        <c:v>7.8420450000000003E-2</c:v>
                      </c:pt>
                      <c:pt idx="688">
                        <c:v>7.519547E-2</c:v>
                      </c:pt>
                      <c:pt idx="689">
                        <c:v>7.1855870000000002E-2</c:v>
                      </c:pt>
                      <c:pt idx="690">
                        <c:v>1.363127</c:v>
                      </c:pt>
                      <c:pt idx="691">
                        <c:v>1.3036000000000001</c:v>
                      </c:pt>
                      <c:pt idx="692">
                        <c:v>1.236713</c:v>
                      </c:pt>
                      <c:pt idx="693">
                        <c:v>1.128449</c:v>
                      </c:pt>
                      <c:pt idx="694">
                        <c:v>1.0686230000000001</c:v>
                      </c:pt>
                      <c:pt idx="695">
                        <c:v>1.0094810000000001</c:v>
                      </c:pt>
                      <c:pt idx="696">
                        <c:v>0.94844300000000004</c:v>
                      </c:pt>
                      <c:pt idx="697">
                        <c:v>0.89024840000000005</c:v>
                      </c:pt>
                      <c:pt idx="698">
                        <c:v>0.83039549999999995</c:v>
                      </c:pt>
                      <c:pt idx="699">
                        <c:v>0.77096439999999999</c:v>
                      </c:pt>
                      <c:pt idx="700">
                        <c:v>0.71045630000000004</c:v>
                      </c:pt>
                      <c:pt idx="701">
                        <c:v>0.64872160000000001</c:v>
                      </c:pt>
                      <c:pt idx="702">
                        <c:v>0.59058040000000001</c:v>
                      </c:pt>
                      <c:pt idx="703">
                        <c:v>0.53059040000000002</c:v>
                      </c:pt>
                      <c:pt idx="704">
                        <c:v>0.47050530000000002</c:v>
                      </c:pt>
                      <c:pt idx="705">
                        <c:v>0.41222910000000001</c:v>
                      </c:pt>
                      <c:pt idx="706">
                        <c:v>0.35309819999999997</c:v>
                      </c:pt>
                      <c:pt idx="707">
                        <c:v>0.29529739999999999</c:v>
                      </c:pt>
                      <c:pt idx="708">
                        <c:v>0.2348536</c:v>
                      </c:pt>
                      <c:pt idx="709">
                        <c:v>0.1738159</c:v>
                      </c:pt>
                      <c:pt idx="710">
                        <c:v>0.1158245</c:v>
                      </c:pt>
                      <c:pt idx="711">
                        <c:v>5.5856679999999999E-2</c:v>
                      </c:pt>
                      <c:pt idx="712">
                        <c:v>4.3792290000000001E-3</c:v>
                      </c:pt>
                      <c:pt idx="713">
                        <c:v>6.4301979999999995E-2</c:v>
                      </c:pt>
                      <c:pt idx="714">
                        <c:v>0.12641369999999999</c:v>
                      </c:pt>
                      <c:pt idx="715">
                        <c:v>0.18397830000000001</c:v>
                      </c:pt>
                      <c:pt idx="716">
                        <c:v>0.2433478</c:v>
                      </c:pt>
                      <c:pt idx="717">
                        <c:v>0.30113810000000002</c:v>
                      </c:pt>
                      <c:pt idx="718">
                        <c:v>0.36020059999999998</c:v>
                      </c:pt>
                      <c:pt idx="719">
                        <c:v>0.42397760000000001</c:v>
                      </c:pt>
                      <c:pt idx="720">
                        <c:v>0.4817727</c:v>
                      </c:pt>
                      <c:pt idx="721">
                        <c:v>0.54255520000000002</c:v>
                      </c:pt>
                      <c:pt idx="722">
                        <c:v>0.60375670000000004</c:v>
                      </c:pt>
                      <c:pt idx="723">
                        <c:v>0.66316759999999997</c:v>
                      </c:pt>
                      <c:pt idx="724">
                        <c:v>0.72311530000000002</c:v>
                      </c:pt>
                      <c:pt idx="725">
                        <c:v>0.78200270000000005</c:v>
                      </c:pt>
                      <c:pt idx="726">
                        <c:v>0.84558480000000003</c:v>
                      </c:pt>
                      <c:pt idx="727">
                        <c:v>0.9055356</c:v>
                      </c:pt>
                      <c:pt idx="728">
                        <c:v>0.96494329999999995</c:v>
                      </c:pt>
                      <c:pt idx="729">
                        <c:v>1.0238389999999999</c:v>
                      </c:pt>
                      <c:pt idx="730">
                        <c:v>1.0865659999999999</c:v>
                      </c:pt>
                      <c:pt idx="731">
                        <c:v>1.1466799999999999</c:v>
                      </c:pt>
                      <c:pt idx="732">
                        <c:v>1.205762</c:v>
                      </c:pt>
                      <c:pt idx="733">
                        <c:v>1.2664740000000001</c:v>
                      </c:pt>
                      <c:pt idx="734">
                        <c:v>1.3280110000000001</c:v>
                      </c:pt>
                      <c:pt idx="735">
                        <c:v>1.388144</c:v>
                      </c:pt>
                      <c:pt idx="736">
                        <c:v>1.4510860000000001</c:v>
                      </c:pt>
                      <c:pt idx="737">
                        <c:v>1.5103850000000001</c:v>
                      </c:pt>
                      <c:pt idx="738">
                        <c:v>1.5730599999999999</c:v>
                      </c:pt>
                      <c:pt idx="739">
                        <c:v>1.6348590000000001</c:v>
                      </c:pt>
                      <c:pt idx="740">
                        <c:v>1.693292</c:v>
                      </c:pt>
                      <c:pt idx="741">
                        <c:v>1.7532650000000001</c:v>
                      </c:pt>
                      <c:pt idx="742">
                        <c:v>1.8164629999999999</c:v>
                      </c:pt>
                      <c:pt idx="743">
                        <c:v>1.873685</c:v>
                      </c:pt>
                      <c:pt idx="744">
                        <c:v>1.938185</c:v>
                      </c:pt>
                      <c:pt idx="745">
                        <c:v>1.9958130000000001</c:v>
                      </c:pt>
                      <c:pt idx="746">
                        <c:v>2.0571990000000002</c:v>
                      </c:pt>
                      <c:pt idx="747">
                        <c:v>2.1156280000000001</c:v>
                      </c:pt>
                      <c:pt idx="748">
                        <c:v>2.1793010000000002</c:v>
                      </c:pt>
                      <c:pt idx="749">
                        <c:v>2.241269</c:v>
                      </c:pt>
                      <c:pt idx="750">
                        <c:v>2.300195</c:v>
                      </c:pt>
                      <c:pt idx="751">
                        <c:v>2.3648370000000001</c:v>
                      </c:pt>
                      <c:pt idx="752">
                        <c:v>2.421351</c:v>
                      </c:pt>
                      <c:pt idx="753">
                        <c:v>2.421351</c:v>
                      </c:pt>
                      <c:pt idx="754">
                        <c:v>2.421351</c:v>
                      </c:pt>
                      <c:pt idx="755">
                        <c:v>2.421351</c:v>
                      </c:pt>
                      <c:pt idx="756">
                        <c:v>2.421351</c:v>
                      </c:pt>
                      <c:pt idx="757">
                        <c:v>2.421351</c:v>
                      </c:pt>
                      <c:pt idx="758">
                        <c:v>2.421351</c:v>
                      </c:pt>
                      <c:pt idx="759">
                        <c:v>2.421351</c:v>
                      </c:pt>
                      <c:pt idx="760">
                        <c:v>2.421351</c:v>
                      </c:pt>
                      <c:pt idx="761">
                        <c:v>2.421351</c:v>
                      </c:pt>
                      <c:pt idx="762">
                        <c:v>2.421351</c:v>
                      </c:pt>
                      <c:pt idx="763">
                        <c:v>2.421351</c:v>
                      </c:pt>
                      <c:pt idx="764">
                        <c:v>2.421351</c:v>
                      </c:pt>
                      <c:pt idx="765">
                        <c:v>2.421351</c:v>
                      </c:pt>
                      <c:pt idx="766">
                        <c:v>2.421351</c:v>
                      </c:pt>
                      <c:pt idx="767">
                        <c:v>2.421351</c:v>
                      </c:pt>
                      <c:pt idx="768">
                        <c:v>2.421351</c:v>
                      </c:pt>
                      <c:pt idx="769">
                        <c:v>2.421351</c:v>
                      </c:pt>
                      <c:pt idx="770">
                        <c:v>2.421351</c:v>
                      </c:pt>
                      <c:pt idx="771">
                        <c:v>2.421351</c:v>
                      </c:pt>
                      <c:pt idx="772">
                        <c:v>2.421351</c:v>
                      </c:pt>
                      <c:pt idx="773">
                        <c:v>2.421351</c:v>
                      </c:pt>
                      <c:pt idx="774">
                        <c:v>2.421351</c:v>
                      </c:pt>
                      <c:pt idx="775">
                        <c:v>2.421351</c:v>
                      </c:pt>
                      <c:pt idx="776">
                        <c:v>2.421351</c:v>
                      </c:pt>
                      <c:pt idx="777">
                        <c:v>2.421351</c:v>
                      </c:pt>
                      <c:pt idx="778">
                        <c:v>2.421351</c:v>
                      </c:pt>
                      <c:pt idx="779">
                        <c:v>2.421351</c:v>
                      </c:pt>
                      <c:pt idx="780">
                        <c:v>2.421351</c:v>
                      </c:pt>
                      <c:pt idx="781">
                        <c:v>2.421351</c:v>
                      </c:pt>
                      <c:pt idx="782">
                        <c:v>2.421351</c:v>
                      </c:pt>
                      <c:pt idx="783">
                        <c:v>2.421351</c:v>
                      </c:pt>
                      <c:pt idx="784">
                        <c:v>2.421351</c:v>
                      </c:pt>
                      <c:pt idx="785">
                        <c:v>2.421351</c:v>
                      </c:pt>
                      <c:pt idx="786">
                        <c:v>2.421351</c:v>
                      </c:pt>
                      <c:pt idx="787">
                        <c:v>2.421351</c:v>
                      </c:pt>
                      <c:pt idx="788">
                        <c:v>2.421351</c:v>
                      </c:pt>
                      <c:pt idx="789">
                        <c:v>2.421351</c:v>
                      </c:pt>
                      <c:pt idx="790">
                        <c:v>2.421351</c:v>
                      </c:pt>
                      <c:pt idx="791">
                        <c:v>2.421351</c:v>
                      </c:pt>
                      <c:pt idx="792">
                        <c:v>2.421351</c:v>
                      </c:pt>
                      <c:pt idx="793">
                        <c:v>2.421351</c:v>
                      </c:pt>
                      <c:pt idx="794">
                        <c:v>2.421351</c:v>
                      </c:pt>
                      <c:pt idx="795">
                        <c:v>2.421351</c:v>
                      </c:pt>
                      <c:pt idx="796">
                        <c:v>2.421351</c:v>
                      </c:pt>
                      <c:pt idx="797">
                        <c:v>2.421351</c:v>
                      </c:pt>
                      <c:pt idx="798">
                        <c:v>2.421351</c:v>
                      </c:pt>
                      <c:pt idx="799">
                        <c:v>2.421351</c:v>
                      </c:pt>
                      <c:pt idx="800">
                        <c:v>2.421351</c:v>
                      </c:pt>
                      <c:pt idx="801">
                        <c:v>2.421351</c:v>
                      </c:pt>
                      <c:pt idx="802">
                        <c:v>2.421351</c:v>
                      </c:pt>
                      <c:pt idx="803">
                        <c:v>2.421351</c:v>
                      </c:pt>
                      <c:pt idx="804">
                        <c:v>2.421351</c:v>
                      </c:pt>
                      <c:pt idx="805">
                        <c:v>2.421351</c:v>
                      </c:pt>
                      <c:pt idx="806">
                        <c:v>2.421351</c:v>
                      </c:pt>
                      <c:pt idx="807">
                        <c:v>2.421351</c:v>
                      </c:pt>
                      <c:pt idx="808">
                        <c:v>2.421351</c:v>
                      </c:pt>
                      <c:pt idx="809">
                        <c:v>2.421351</c:v>
                      </c:pt>
                      <c:pt idx="810">
                        <c:v>2.421351</c:v>
                      </c:pt>
                      <c:pt idx="811">
                        <c:v>2.421351</c:v>
                      </c:pt>
                      <c:pt idx="812">
                        <c:v>2.421351</c:v>
                      </c:pt>
                      <c:pt idx="813">
                        <c:v>2.421351</c:v>
                      </c:pt>
                      <c:pt idx="814">
                        <c:v>2.421351</c:v>
                      </c:pt>
                      <c:pt idx="815">
                        <c:v>2.421351</c:v>
                      </c:pt>
                      <c:pt idx="816">
                        <c:v>2.421351</c:v>
                      </c:pt>
                      <c:pt idx="817">
                        <c:v>2.421351</c:v>
                      </c:pt>
                      <c:pt idx="818">
                        <c:v>2.421351</c:v>
                      </c:pt>
                      <c:pt idx="819">
                        <c:v>2.421351</c:v>
                      </c:pt>
                      <c:pt idx="820">
                        <c:v>2.421351</c:v>
                      </c:pt>
                      <c:pt idx="821">
                        <c:v>2.421351</c:v>
                      </c:pt>
                      <c:pt idx="822">
                        <c:v>2.421351</c:v>
                      </c:pt>
                      <c:pt idx="823">
                        <c:v>2.421351</c:v>
                      </c:pt>
                      <c:pt idx="824">
                        <c:v>2.421351</c:v>
                      </c:pt>
                      <c:pt idx="825">
                        <c:v>2.421351</c:v>
                      </c:pt>
                      <c:pt idx="826">
                        <c:v>2.421351</c:v>
                      </c:pt>
                      <c:pt idx="827">
                        <c:v>2.421351</c:v>
                      </c:pt>
                      <c:pt idx="828">
                        <c:v>2.421351</c:v>
                      </c:pt>
                      <c:pt idx="829">
                        <c:v>2.421351</c:v>
                      </c:pt>
                      <c:pt idx="830">
                        <c:v>2.421351</c:v>
                      </c:pt>
                      <c:pt idx="831">
                        <c:v>2.421351</c:v>
                      </c:pt>
                      <c:pt idx="832">
                        <c:v>2.421351</c:v>
                      </c:pt>
                      <c:pt idx="833">
                        <c:v>2.421351</c:v>
                      </c:pt>
                      <c:pt idx="834">
                        <c:v>2.421351</c:v>
                      </c:pt>
                      <c:pt idx="835">
                        <c:v>2.421351</c:v>
                      </c:pt>
                      <c:pt idx="836">
                        <c:v>2.421351</c:v>
                      </c:pt>
                      <c:pt idx="837">
                        <c:v>2.421351</c:v>
                      </c:pt>
                      <c:pt idx="838">
                        <c:v>2.421351</c:v>
                      </c:pt>
                      <c:pt idx="839">
                        <c:v>2.421351</c:v>
                      </c:pt>
                      <c:pt idx="840">
                        <c:v>2.421351</c:v>
                      </c:pt>
                      <c:pt idx="841">
                        <c:v>2.421351</c:v>
                      </c:pt>
                      <c:pt idx="842">
                        <c:v>2.421351</c:v>
                      </c:pt>
                      <c:pt idx="843">
                        <c:v>2.421351</c:v>
                      </c:pt>
                      <c:pt idx="844">
                        <c:v>2.421351</c:v>
                      </c:pt>
                      <c:pt idx="845">
                        <c:v>2.421351</c:v>
                      </c:pt>
                      <c:pt idx="846">
                        <c:v>2.421351</c:v>
                      </c:pt>
                      <c:pt idx="847">
                        <c:v>2.421351</c:v>
                      </c:pt>
                      <c:pt idx="848">
                        <c:v>2.421351</c:v>
                      </c:pt>
                      <c:pt idx="849">
                        <c:v>2.421351</c:v>
                      </c:pt>
                      <c:pt idx="850">
                        <c:v>2.421351</c:v>
                      </c:pt>
                      <c:pt idx="851">
                        <c:v>2.421351</c:v>
                      </c:pt>
                      <c:pt idx="852">
                        <c:v>2.421351</c:v>
                      </c:pt>
                      <c:pt idx="853">
                        <c:v>2.421351</c:v>
                      </c:pt>
                      <c:pt idx="854">
                        <c:v>2.421351</c:v>
                      </c:pt>
                      <c:pt idx="855">
                        <c:v>2.421351</c:v>
                      </c:pt>
                      <c:pt idx="856">
                        <c:v>2.421351</c:v>
                      </c:pt>
                      <c:pt idx="857">
                        <c:v>2.421351</c:v>
                      </c:pt>
                      <c:pt idx="858">
                        <c:v>2.421351</c:v>
                      </c:pt>
                      <c:pt idx="859">
                        <c:v>2.421351</c:v>
                      </c:pt>
                      <c:pt idx="860">
                        <c:v>2.421351</c:v>
                      </c:pt>
                      <c:pt idx="861">
                        <c:v>2.421351</c:v>
                      </c:pt>
                      <c:pt idx="862">
                        <c:v>2.421351</c:v>
                      </c:pt>
                      <c:pt idx="863">
                        <c:v>2.421351</c:v>
                      </c:pt>
                      <c:pt idx="864">
                        <c:v>2.397678</c:v>
                      </c:pt>
                      <c:pt idx="865">
                        <c:v>2.3779669999999999</c:v>
                      </c:pt>
                      <c:pt idx="866">
                        <c:v>2.3565860000000001</c:v>
                      </c:pt>
                      <c:pt idx="867">
                        <c:v>2.3356379999999999</c:v>
                      </c:pt>
                      <c:pt idx="868">
                        <c:v>2.314171</c:v>
                      </c:pt>
                      <c:pt idx="869">
                        <c:v>2.2933629999999998</c:v>
                      </c:pt>
                      <c:pt idx="870">
                        <c:v>2.2726929999999999</c:v>
                      </c:pt>
                      <c:pt idx="871">
                        <c:v>2.2516250000000002</c:v>
                      </c:pt>
                      <c:pt idx="872">
                        <c:v>2.2311779999999999</c:v>
                      </c:pt>
                      <c:pt idx="873">
                        <c:v>2.2109390000000002</c:v>
                      </c:pt>
                      <c:pt idx="874">
                        <c:v>2.1897609999999998</c:v>
                      </c:pt>
                      <c:pt idx="875">
                        <c:v>2.1697470000000001</c:v>
                      </c:pt>
                      <c:pt idx="876">
                        <c:v>2.1493470000000001</c:v>
                      </c:pt>
                      <c:pt idx="877">
                        <c:v>2.1493470000000001</c:v>
                      </c:pt>
                      <c:pt idx="878">
                        <c:v>2.1493470000000001</c:v>
                      </c:pt>
                      <c:pt idx="879">
                        <c:v>2.1493470000000001</c:v>
                      </c:pt>
                      <c:pt idx="880">
                        <c:v>2.1493470000000001</c:v>
                      </c:pt>
                      <c:pt idx="881">
                        <c:v>2.1493470000000001</c:v>
                      </c:pt>
                      <c:pt idx="882">
                        <c:v>2.1493470000000001</c:v>
                      </c:pt>
                      <c:pt idx="883">
                        <c:v>2.1493470000000001</c:v>
                      </c:pt>
                      <c:pt idx="884">
                        <c:v>2.1493470000000001</c:v>
                      </c:pt>
                      <c:pt idx="885">
                        <c:v>2.1493470000000001</c:v>
                      </c:pt>
                      <c:pt idx="886">
                        <c:v>2.1493470000000001</c:v>
                      </c:pt>
                      <c:pt idx="887">
                        <c:v>2.1493470000000001</c:v>
                      </c:pt>
                      <c:pt idx="888">
                        <c:v>2.1493470000000001</c:v>
                      </c:pt>
                      <c:pt idx="889">
                        <c:v>2.1493470000000001</c:v>
                      </c:pt>
                      <c:pt idx="890">
                        <c:v>2.1493470000000001</c:v>
                      </c:pt>
                      <c:pt idx="891">
                        <c:v>2.1493470000000001</c:v>
                      </c:pt>
                      <c:pt idx="892">
                        <c:v>2.1493470000000001</c:v>
                      </c:pt>
                      <c:pt idx="893">
                        <c:v>2.1493470000000001</c:v>
                      </c:pt>
                      <c:pt idx="894">
                        <c:v>2.1493470000000001</c:v>
                      </c:pt>
                      <c:pt idx="895">
                        <c:v>2.129651</c:v>
                      </c:pt>
                      <c:pt idx="896">
                        <c:v>2.1103610000000002</c:v>
                      </c:pt>
                      <c:pt idx="897">
                        <c:v>2.0900319999999999</c:v>
                      </c:pt>
                      <c:pt idx="898">
                        <c:v>2.0695389999999998</c:v>
                      </c:pt>
                      <c:pt idx="899">
                        <c:v>2.048959</c:v>
                      </c:pt>
                      <c:pt idx="900">
                        <c:v>2.0277310000000002</c:v>
                      </c:pt>
                      <c:pt idx="901">
                        <c:v>2.0067910000000002</c:v>
                      </c:pt>
                      <c:pt idx="902">
                        <c:v>1.9807490000000001</c:v>
                      </c:pt>
                      <c:pt idx="903">
                        <c:v>1.964936</c:v>
                      </c:pt>
                      <c:pt idx="904">
                        <c:v>1.9431780000000001</c:v>
                      </c:pt>
                      <c:pt idx="905">
                        <c:v>1.92178</c:v>
                      </c:pt>
                      <c:pt idx="906">
                        <c:v>1.900649</c:v>
                      </c:pt>
                      <c:pt idx="907">
                        <c:v>1.8795630000000001</c:v>
                      </c:pt>
                      <c:pt idx="908">
                        <c:v>1.8576680000000001</c:v>
                      </c:pt>
                      <c:pt idx="909">
                        <c:v>1.8365929999999999</c:v>
                      </c:pt>
                      <c:pt idx="910">
                        <c:v>1.81501</c:v>
                      </c:pt>
                      <c:pt idx="911">
                        <c:v>1.793277</c:v>
                      </c:pt>
                      <c:pt idx="912">
                        <c:v>1.7720149999999999</c:v>
                      </c:pt>
                      <c:pt idx="913">
                        <c:v>1.747428</c:v>
                      </c:pt>
                      <c:pt idx="914">
                        <c:v>1.725312</c:v>
                      </c:pt>
                      <c:pt idx="915">
                        <c:v>1.704949</c:v>
                      </c:pt>
                      <c:pt idx="916">
                        <c:v>1.682776</c:v>
                      </c:pt>
                      <c:pt idx="917">
                        <c:v>1.660922</c:v>
                      </c:pt>
                      <c:pt idx="918">
                        <c:v>1.6389879999999999</c:v>
                      </c:pt>
                      <c:pt idx="919">
                        <c:v>1.6173280000000001</c:v>
                      </c:pt>
                      <c:pt idx="920">
                        <c:v>1.5939369999999999</c:v>
                      </c:pt>
                      <c:pt idx="921">
                        <c:v>1.572444</c:v>
                      </c:pt>
                      <c:pt idx="922">
                        <c:v>1.5487690000000001</c:v>
                      </c:pt>
                      <c:pt idx="923">
                        <c:v>1.525663</c:v>
                      </c:pt>
                      <c:pt idx="924">
                        <c:v>1.5017290000000001</c:v>
                      </c:pt>
                      <c:pt idx="925">
                        <c:v>1.4790099999999999</c:v>
                      </c:pt>
                      <c:pt idx="926">
                        <c:v>1.4547129999999999</c:v>
                      </c:pt>
                      <c:pt idx="927">
                        <c:v>1.4305000000000001</c:v>
                      </c:pt>
                      <c:pt idx="928">
                        <c:v>1.405292</c:v>
                      </c:pt>
                      <c:pt idx="929">
                        <c:v>1.381335</c:v>
                      </c:pt>
                      <c:pt idx="930">
                        <c:v>1.355332</c:v>
                      </c:pt>
                      <c:pt idx="931">
                        <c:v>1.3305849999999999</c:v>
                      </c:pt>
                      <c:pt idx="932">
                        <c:v>1.3051170000000001</c:v>
                      </c:pt>
                      <c:pt idx="933">
                        <c:v>1.280187</c:v>
                      </c:pt>
                      <c:pt idx="934">
                        <c:v>1.254408</c:v>
                      </c:pt>
                      <c:pt idx="935">
                        <c:v>1.2290460000000001</c:v>
                      </c:pt>
                      <c:pt idx="936">
                        <c:v>1.2030590000000001</c:v>
                      </c:pt>
                      <c:pt idx="937">
                        <c:v>1.178112</c:v>
                      </c:pt>
                      <c:pt idx="938">
                        <c:v>1.1518919999999999</c:v>
                      </c:pt>
                      <c:pt idx="939">
                        <c:v>1.1518919999999999</c:v>
                      </c:pt>
                      <c:pt idx="940">
                        <c:v>1.1518919999999999</c:v>
                      </c:pt>
                      <c:pt idx="941">
                        <c:v>1.1518919999999999</c:v>
                      </c:pt>
                      <c:pt idx="942">
                        <c:v>1.1518919999999999</c:v>
                      </c:pt>
                      <c:pt idx="943">
                        <c:v>1.1518919999999999</c:v>
                      </c:pt>
                      <c:pt idx="944">
                        <c:v>1.1518919999999999</c:v>
                      </c:pt>
                      <c:pt idx="945">
                        <c:v>1.1518919999999999</c:v>
                      </c:pt>
                      <c:pt idx="946">
                        <c:v>1.1518919999999999</c:v>
                      </c:pt>
                      <c:pt idx="947">
                        <c:v>1.1518919999999999</c:v>
                      </c:pt>
                      <c:pt idx="948">
                        <c:v>1.1518919999999999</c:v>
                      </c:pt>
                      <c:pt idx="949">
                        <c:v>1.1518919999999999</c:v>
                      </c:pt>
                      <c:pt idx="950">
                        <c:v>1.1518919999999999</c:v>
                      </c:pt>
                      <c:pt idx="951">
                        <c:v>1.1518919999999999</c:v>
                      </c:pt>
                      <c:pt idx="952">
                        <c:v>1.1518919999999999</c:v>
                      </c:pt>
                      <c:pt idx="953">
                        <c:v>1.1518919999999999</c:v>
                      </c:pt>
                      <c:pt idx="954">
                        <c:v>1.1518919999999999</c:v>
                      </c:pt>
                      <c:pt idx="955">
                        <c:v>1.1518919999999999</c:v>
                      </c:pt>
                      <c:pt idx="956">
                        <c:v>1.1518919999999999</c:v>
                      </c:pt>
                      <c:pt idx="957">
                        <c:v>1.1518919999999999</c:v>
                      </c:pt>
                      <c:pt idx="958">
                        <c:v>1.1518919999999999</c:v>
                      </c:pt>
                      <c:pt idx="959">
                        <c:v>1.1518919999999999</c:v>
                      </c:pt>
                      <c:pt idx="960">
                        <c:v>1.1518919999999999</c:v>
                      </c:pt>
                      <c:pt idx="961">
                        <c:v>1.1518919999999999</c:v>
                      </c:pt>
                      <c:pt idx="962">
                        <c:v>1.1518919999999999</c:v>
                      </c:pt>
                      <c:pt idx="963">
                        <c:v>1.1518919999999999</c:v>
                      </c:pt>
                      <c:pt idx="964">
                        <c:v>1.1518919999999999</c:v>
                      </c:pt>
                      <c:pt idx="965">
                        <c:v>1.1518919999999999</c:v>
                      </c:pt>
                      <c:pt idx="966">
                        <c:v>1.1518919999999999</c:v>
                      </c:pt>
                      <c:pt idx="967">
                        <c:v>1.1518919999999999</c:v>
                      </c:pt>
                      <c:pt idx="968">
                        <c:v>1.1518919999999999</c:v>
                      </c:pt>
                      <c:pt idx="969">
                        <c:v>1.1518919999999999</c:v>
                      </c:pt>
                      <c:pt idx="970">
                        <c:v>1.1518919999999999</c:v>
                      </c:pt>
                      <c:pt idx="971">
                        <c:v>1.1518919999999999</c:v>
                      </c:pt>
                      <c:pt idx="972">
                        <c:v>1.1518919999999999</c:v>
                      </c:pt>
                      <c:pt idx="973">
                        <c:v>1.1518919999999999</c:v>
                      </c:pt>
                      <c:pt idx="974">
                        <c:v>1.1518919999999999</c:v>
                      </c:pt>
                      <c:pt idx="975">
                        <c:v>1.1518919999999999</c:v>
                      </c:pt>
                      <c:pt idx="976">
                        <c:v>1.1518919999999999</c:v>
                      </c:pt>
                      <c:pt idx="977">
                        <c:v>1.1518919999999999</c:v>
                      </c:pt>
                      <c:pt idx="978">
                        <c:v>1.1518919999999999</c:v>
                      </c:pt>
                      <c:pt idx="979">
                        <c:v>1.1518919999999999</c:v>
                      </c:pt>
                      <c:pt idx="980">
                        <c:v>1.1518919999999999</c:v>
                      </c:pt>
                      <c:pt idx="981">
                        <c:v>1.1518919999999999</c:v>
                      </c:pt>
                      <c:pt idx="982">
                        <c:v>1.1518919999999999</c:v>
                      </c:pt>
                      <c:pt idx="983">
                        <c:v>1.1518919999999999</c:v>
                      </c:pt>
                      <c:pt idx="984">
                        <c:v>1.1518919999999999</c:v>
                      </c:pt>
                      <c:pt idx="985">
                        <c:v>1.1518919999999999</c:v>
                      </c:pt>
                      <c:pt idx="986">
                        <c:v>1.1518919999999999</c:v>
                      </c:pt>
                      <c:pt idx="987">
                        <c:v>1.1518919999999999</c:v>
                      </c:pt>
                      <c:pt idx="988">
                        <c:v>1.1518919999999999</c:v>
                      </c:pt>
                      <c:pt idx="989">
                        <c:v>1.1518919999999999</c:v>
                      </c:pt>
                      <c:pt idx="990">
                        <c:v>1.1518919999999999</c:v>
                      </c:pt>
                      <c:pt idx="991">
                        <c:v>1.1518919999999999</c:v>
                      </c:pt>
                      <c:pt idx="992">
                        <c:v>1.1518919999999999</c:v>
                      </c:pt>
                      <c:pt idx="993">
                        <c:v>1.1518919999999999</c:v>
                      </c:pt>
                      <c:pt idx="994">
                        <c:v>1.1518919999999999</c:v>
                      </c:pt>
                      <c:pt idx="995">
                        <c:v>1.1518919999999999</c:v>
                      </c:pt>
                      <c:pt idx="996">
                        <c:v>1.1518919999999999</c:v>
                      </c:pt>
                      <c:pt idx="997">
                        <c:v>1.1518919999999999</c:v>
                      </c:pt>
                      <c:pt idx="998">
                        <c:v>1.1518919999999999</c:v>
                      </c:pt>
                      <c:pt idx="999">
                        <c:v>1.1518919999999999</c:v>
                      </c:pt>
                      <c:pt idx="1000">
                        <c:v>1.1518919999999999</c:v>
                      </c:pt>
                      <c:pt idx="1001">
                        <c:v>1.1518919999999999</c:v>
                      </c:pt>
                      <c:pt idx="1002">
                        <c:v>1.1518919999999999</c:v>
                      </c:pt>
                      <c:pt idx="1003">
                        <c:v>1.1518919999999999</c:v>
                      </c:pt>
                      <c:pt idx="1004">
                        <c:v>1.1518919999999999</c:v>
                      </c:pt>
                      <c:pt idx="1005">
                        <c:v>1.1518919999999999</c:v>
                      </c:pt>
                      <c:pt idx="1006">
                        <c:v>1.1518919999999999</c:v>
                      </c:pt>
                      <c:pt idx="1007">
                        <c:v>1.1518919999999999</c:v>
                      </c:pt>
                      <c:pt idx="1008">
                        <c:v>1.1518919999999999</c:v>
                      </c:pt>
                      <c:pt idx="1009">
                        <c:v>1.1518919999999999</c:v>
                      </c:pt>
                      <c:pt idx="1010">
                        <c:v>1.1518919999999999</c:v>
                      </c:pt>
                      <c:pt idx="1011">
                        <c:v>1.1518919999999999</c:v>
                      </c:pt>
                      <c:pt idx="1012">
                        <c:v>1.1518919999999999</c:v>
                      </c:pt>
                      <c:pt idx="1013">
                        <c:v>1.1518919999999999</c:v>
                      </c:pt>
                      <c:pt idx="1014">
                        <c:v>1.1518919999999999</c:v>
                      </c:pt>
                      <c:pt idx="1015">
                        <c:v>1.1518919999999999</c:v>
                      </c:pt>
                      <c:pt idx="1016">
                        <c:v>1.1518919999999999</c:v>
                      </c:pt>
                      <c:pt idx="1017">
                        <c:v>1.1518919999999999</c:v>
                      </c:pt>
                      <c:pt idx="1018">
                        <c:v>1.1518919999999999</c:v>
                      </c:pt>
                      <c:pt idx="1019">
                        <c:v>1.1518919999999999</c:v>
                      </c:pt>
                      <c:pt idx="1020">
                        <c:v>1.1518919999999999</c:v>
                      </c:pt>
                      <c:pt idx="1021">
                        <c:v>1.1518919999999999</c:v>
                      </c:pt>
                      <c:pt idx="1022">
                        <c:v>1.1518919999999999</c:v>
                      </c:pt>
                      <c:pt idx="1023">
                        <c:v>1.1518919999999999</c:v>
                      </c:pt>
                      <c:pt idx="1024">
                        <c:v>1.1518919999999999</c:v>
                      </c:pt>
                      <c:pt idx="1025">
                        <c:v>1.1518919999999999</c:v>
                      </c:pt>
                      <c:pt idx="1026">
                        <c:v>1.1518919999999999</c:v>
                      </c:pt>
                      <c:pt idx="1027">
                        <c:v>1.1518919999999999</c:v>
                      </c:pt>
                      <c:pt idx="1028">
                        <c:v>1.1518919999999999</c:v>
                      </c:pt>
                      <c:pt idx="1029">
                        <c:v>1.1518919999999999</c:v>
                      </c:pt>
                      <c:pt idx="1030">
                        <c:v>1.1518919999999999</c:v>
                      </c:pt>
                      <c:pt idx="1031">
                        <c:v>1.1518919999999999</c:v>
                      </c:pt>
                      <c:pt idx="1032">
                        <c:v>1.1518919999999999</c:v>
                      </c:pt>
                      <c:pt idx="1033">
                        <c:v>1.1518919999999999</c:v>
                      </c:pt>
                      <c:pt idx="1034">
                        <c:v>1.1518919999999999</c:v>
                      </c:pt>
                      <c:pt idx="1035">
                        <c:v>1.1518919999999999</c:v>
                      </c:pt>
                      <c:pt idx="1036">
                        <c:v>1.1518919999999999</c:v>
                      </c:pt>
                      <c:pt idx="1037">
                        <c:v>1.1518919999999999</c:v>
                      </c:pt>
                      <c:pt idx="1038">
                        <c:v>1.1518919999999999</c:v>
                      </c:pt>
                      <c:pt idx="1039">
                        <c:v>1.1518919999999999</c:v>
                      </c:pt>
                      <c:pt idx="1040">
                        <c:v>1.1518919999999999</c:v>
                      </c:pt>
                      <c:pt idx="1041">
                        <c:v>1.1518919999999999</c:v>
                      </c:pt>
                      <c:pt idx="1042">
                        <c:v>1.1518919999999999</c:v>
                      </c:pt>
                      <c:pt idx="1043">
                        <c:v>1.1518919999999999</c:v>
                      </c:pt>
                      <c:pt idx="1044">
                        <c:v>1.1518919999999999</c:v>
                      </c:pt>
                      <c:pt idx="1045">
                        <c:v>1.1518919999999999</c:v>
                      </c:pt>
                      <c:pt idx="1046">
                        <c:v>1.1518919999999999</c:v>
                      </c:pt>
                      <c:pt idx="1047">
                        <c:v>1.1518919999999999</c:v>
                      </c:pt>
                      <c:pt idx="1048">
                        <c:v>1.1518919999999999</c:v>
                      </c:pt>
                      <c:pt idx="1049">
                        <c:v>1.1518919999999999</c:v>
                      </c:pt>
                      <c:pt idx="1050">
                        <c:v>1.1518919999999999</c:v>
                      </c:pt>
                      <c:pt idx="1051">
                        <c:v>1.1518919999999999</c:v>
                      </c:pt>
                      <c:pt idx="1052">
                        <c:v>1.1518919999999999</c:v>
                      </c:pt>
                      <c:pt idx="1053">
                        <c:v>1.1518919999999999</c:v>
                      </c:pt>
                      <c:pt idx="1054">
                        <c:v>1.1518919999999999</c:v>
                      </c:pt>
                      <c:pt idx="1055">
                        <c:v>1.1518919999999999</c:v>
                      </c:pt>
                      <c:pt idx="1056">
                        <c:v>1.1518919999999999</c:v>
                      </c:pt>
                      <c:pt idx="1057">
                        <c:v>1.1518919999999999</c:v>
                      </c:pt>
                      <c:pt idx="1058">
                        <c:v>1.1518919999999999</c:v>
                      </c:pt>
                      <c:pt idx="1059">
                        <c:v>1.1518919999999999</c:v>
                      </c:pt>
                      <c:pt idx="1060">
                        <c:v>1.1518919999999999</c:v>
                      </c:pt>
                      <c:pt idx="1061">
                        <c:v>1.1518919999999999</c:v>
                      </c:pt>
                      <c:pt idx="1062">
                        <c:v>1.1518919999999999</c:v>
                      </c:pt>
                      <c:pt idx="1063">
                        <c:v>1.1518919999999999</c:v>
                      </c:pt>
                      <c:pt idx="1064">
                        <c:v>1.1421699999999999</c:v>
                      </c:pt>
                      <c:pt idx="1065">
                        <c:v>1.132952</c:v>
                      </c:pt>
                      <c:pt idx="1066">
                        <c:v>1.1238570000000001</c:v>
                      </c:pt>
                      <c:pt idx="1067">
                        <c:v>1.1153820000000001</c:v>
                      </c:pt>
                      <c:pt idx="1068">
                        <c:v>1.1068249999999999</c:v>
                      </c:pt>
                      <c:pt idx="1069">
                        <c:v>1.0985739999999999</c:v>
                      </c:pt>
                      <c:pt idx="1070">
                        <c:v>1.0903259999999999</c:v>
                      </c:pt>
                      <c:pt idx="1071">
                        <c:v>1.082114</c:v>
                      </c:pt>
                      <c:pt idx="1072">
                        <c:v>1.0739209999999999</c:v>
                      </c:pt>
                      <c:pt idx="1073">
                        <c:v>1.0657239999999999</c:v>
                      </c:pt>
                      <c:pt idx="1074">
                        <c:v>1.057785</c:v>
                      </c:pt>
                      <c:pt idx="1075">
                        <c:v>1.0497320000000001</c:v>
                      </c:pt>
                      <c:pt idx="1076">
                        <c:v>1.0424230000000001</c:v>
                      </c:pt>
                      <c:pt idx="1077">
                        <c:v>1.03467</c:v>
                      </c:pt>
                      <c:pt idx="1078">
                        <c:v>1.027037</c:v>
                      </c:pt>
                      <c:pt idx="1079">
                        <c:v>1.0197179999999999</c:v>
                      </c:pt>
                      <c:pt idx="1080">
                        <c:v>1.012427</c:v>
                      </c:pt>
                      <c:pt idx="1081">
                        <c:v>1.0048539999999999</c:v>
                      </c:pt>
                      <c:pt idx="1082">
                        <c:v>0.99763349999999995</c:v>
                      </c:pt>
                      <c:pt idx="1083">
                        <c:v>0.99010100000000001</c:v>
                      </c:pt>
                      <c:pt idx="1084">
                        <c:v>0.98297179999999995</c:v>
                      </c:pt>
                      <c:pt idx="1085">
                        <c:v>0.97574640000000001</c:v>
                      </c:pt>
                      <c:pt idx="1086">
                        <c:v>0.96848860000000003</c:v>
                      </c:pt>
                      <c:pt idx="1087">
                        <c:v>0.96086910000000003</c:v>
                      </c:pt>
                      <c:pt idx="1088">
                        <c:v>0.95392160000000004</c:v>
                      </c:pt>
                      <c:pt idx="1089">
                        <c:v>0.94728389999999996</c:v>
                      </c:pt>
                      <c:pt idx="1090">
                        <c:v>0.94016909999999998</c:v>
                      </c:pt>
                      <c:pt idx="1091">
                        <c:v>0.9333418</c:v>
                      </c:pt>
                      <c:pt idx="1092">
                        <c:v>0.92697549999999995</c:v>
                      </c:pt>
                      <c:pt idx="1093">
                        <c:v>0.92046399999999995</c:v>
                      </c:pt>
                      <c:pt idx="1094">
                        <c:v>0.91418940000000004</c:v>
                      </c:pt>
                      <c:pt idx="1095">
                        <c:v>0.90814859999999997</c:v>
                      </c:pt>
                      <c:pt idx="1096">
                        <c:v>0.90217210000000003</c:v>
                      </c:pt>
                      <c:pt idx="1097">
                        <c:v>0.89676999999999996</c:v>
                      </c:pt>
                      <c:pt idx="1098">
                        <c:v>0.88927219999999996</c:v>
                      </c:pt>
                      <c:pt idx="1099">
                        <c:v>0.88269030000000004</c:v>
                      </c:pt>
                      <c:pt idx="1100">
                        <c:v>0.87893770000000004</c:v>
                      </c:pt>
                      <c:pt idx="1101">
                        <c:v>0.87463089999999999</c:v>
                      </c:pt>
                      <c:pt idx="1102">
                        <c:v>0.87218229999999997</c:v>
                      </c:pt>
                      <c:pt idx="1103">
                        <c:v>0.87126269999999995</c:v>
                      </c:pt>
                      <c:pt idx="1104">
                        <c:v>0.87126269999999995</c:v>
                      </c:pt>
                      <c:pt idx="1105">
                        <c:v>0.87126269999999995</c:v>
                      </c:pt>
                      <c:pt idx="1106">
                        <c:v>0.87126269999999995</c:v>
                      </c:pt>
                      <c:pt idx="1107">
                        <c:v>0.87126269999999995</c:v>
                      </c:pt>
                      <c:pt idx="1108">
                        <c:v>0.87126269999999995</c:v>
                      </c:pt>
                      <c:pt idx="1109">
                        <c:v>0.87126269999999995</c:v>
                      </c:pt>
                      <c:pt idx="1110">
                        <c:v>0.87126269999999995</c:v>
                      </c:pt>
                      <c:pt idx="1111">
                        <c:v>0.87126269999999995</c:v>
                      </c:pt>
                      <c:pt idx="1112">
                        <c:v>0.87126269999999995</c:v>
                      </c:pt>
                      <c:pt idx="1113">
                        <c:v>0.87126269999999995</c:v>
                      </c:pt>
                      <c:pt idx="1114">
                        <c:v>0.87126269999999995</c:v>
                      </c:pt>
                      <c:pt idx="1115">
                        <c:v>0.87126269999999995</c:v>
                      </c:pt>
                      <c:pt idx="1116">
                        <c:v>0.87126269999999995</c:v>
                      </c:pt>
                      <c:pt idx="1117">
                        <c:v>0.87126269999999995</c:v>
                      </c:pt>
                      <c:pt idx="1118">
                        <c:v>0.87126269999999995</c:v>
                      </c:pt>
                      <c:pt idx="1119">
                        <c:v>0.87126269999999995</c:v>
                      </c:pt>
                      <c:pt idx="1120">
                        <c:v>0.87126269999999995</c:v>
                      </c:pt>
                      <c:pt idx="1121">
                        <c:v>0.87126269999999995</c:v>
                      </c:pt>
                      <c:pt idx="1122">
                        <c:v>0.87126269999999995</c:v>
                      </c:pt>
                      <c:pt idx="1123">
                        <c:v>0.87126269999999995</c:v>
                      </c:pt>
                      <c:pt idx="1124">
                        <c:v>0.87126269999999995</c:v>
                      </c:pt>
                      <c:pt idx="1125">
                        <c:v>0.87126269999999995</c:v>
                      </c:pt>
                      <c:pt idx="1126">
                        <c:v>0.87126269999999995</c:v>
                      </c:pt>
                      <c:pt idx="1127">
                        <c:v>0.87126269999999995</c:v>
                      </c:pt>
                      <c:pt idx="1128">
                        <c:v>0.87126269999999995</c:v>
                      </c:pt>
                      <c:pt idx="1129">
                        <c:v>0.87126269999999995</c:v>
                      </c:pt>
                      <c:pt idx="1130">
                        <c:v>0.87126269999999995</c:v>
                      </c:pt>
                      <c:pt idx="1131">
                        <c:v>0.87126269999999995</c:v>
                      </c:pt>
                      <c:pt idx="1132">
                        <c:v>0.87126269999999995</c:v>
                      </c:pt>
                      <c:pt idx="1133">
                        <c:v>0.87126269999999995</c:v>
                      </c:pt>
                      <c:pt idx="1134">
                        <c:v>0.87126269999999995</c:v>
                      </c:pt>
                      <c:pt idx="1135">
                        <c:v>0.87126269999999995</c:v>
                      </c:pt>
                      <c:pt idx="1136">
                        <c:v>0.87126269999999995</c:v>
                      </c:pt>
                      <c:pt idx="1137">
                        <c:v>0.87126269999999995</c:v>
                      </c:pt>
                      <c:pt idx="1138">
                        <c:v>0.87126269999999995</c:v>
                      </c:pt>
                      <c:pt idx="1139">
                        <c:v>0.87126269999999995</c:v>
                      </c:pt>
                      <c:pt idx="1140">
                        <c:v>0.87126269999999995</c:v>
                      </c:pt>
                      <c:pt idx="1141">
                        <c:v>0.87126269999999995</c:v>
                      </c:pt>
                      <c:pt idx="1142">
                        <c:v>0.87126269999999995</c:v>
                      </c:pt>
                      <c:pt idx="1143">
                        <c:v>0.87126269999999995</c:v>
                      </c:pt>
                      <c:pt idx="1144">
                        <c:v>0.87126269999999995</c:v>
                      </c:pt>
                      <c:pt idx="1145">
                        <c:v>0.88211200000000001</c:v>
                      </c:pt>
                      <c:pt idx="1146">
                        <c:v>0.89387470000000002</c:v>
                      </c:pt>
                      <c:pt idx="1147">
                        <c:v>0.90438099999999999</c:v>
                      </c:pt>
                      <c:pt idx="1148">
                        <c:v>0.91549159999999996</c:v>
                      </c:pt>
                      <c:pt idx="1149">
                        <c:v>0.92597160000000001</c:v>
                      </c:pt>
                      <c:pt idx="1150">
                        <c:v>0.93646850000000004</c:v>
                      </c:pt>
                      <c:pt idx="1151">
                        <c:v>0.94760949999999999</c:v>
                      </c:pt>
                      <c:pt idx="1152">
                        <c:v>0.95779899999999996</c:v>
                      </c:pt>
                      <c:pt idx="1153">
                        <c:v>0.96780339999999998</c:v>
                      </c:pt>
                      <c:pt idx="1154">
                        <c:v>0.97817580000000004</c:v>
                      </c:pt>
                      <c:pt idx="1155">
                        <c:v>0.98818600000000001</c:v>
                      </c:pt>
                      <c:pt idx="1156">
                        <c:v>0.99797170000000002</c:v>
                      </c:pt>
                      <c:pt idx="1157">
                        <c:v>1.007663</c:v>
                      </c:pt>
                      <c:pt idx="1158">
                        <c:v>1.016742</c:v>
                      </c:pt>
                      <c:pt idx="1159">
                        <c:v>1.0260659999999999</c:v>
                      </c:pt>
                      <c:pt idx="1160">
                        <c:v>1.035064</c:v>
                      </c:pt>
                      <c:pt idx="1161">
                        <c:v>1.048154</c:v>
                      </c:pt>
                      <c:pt idx="1162">
                        <c:v>1.06192</c:v>
                      </c:pt>
                      <c:pt idx="1163">
                        <c:v>1.0693649999999999</c:v>
                      </c:pt>
                      <c:pt idx="1164">
                        <c:v>1.0772649999999999</c:v>
                      </c:pt>
                      <c:pt idx="1165">
                        <c:v>1.0854220000000001</c:v>
                      </c:pt>
                      <c:pt idx="1166">
                        <c:v>0.1304661</c:v>
                      </c:pt>
                      <c:pt idx="1167">
                        <c:v>7.6551679999999997E-2</c:v>
                      </c:pt>
                      <c:pt idx="1168">
                        <c:v>2.426919E-2</c:v>
                      </c:pt>
                      <c:pt idx="1169">
                        <c:v>2.9800440000000001E-2</c:v>
                      </c:pt>
                      <c:pt idx="1170">
                        <c:v>8.3927909999999994E-2</c:v>
                      </c:pt>
                      <c:pt idx="1171">
                        <c:v>0.1620991</c:v>
                      </c:pt>
                      <c:pt idx="1172">
                        <c:v>0.1911418</c:v>
                      </c:pt>
                      <c:pt idx="1173">
                        <c:v>0.27117010000000003</c:v>
                      </c:pt>
                      <c:pt idx="1174">
                        <c:v>0.29775030000000002</c:v>
                      </c:pt>
                      <c:pt idx="1175">
                        <c:v>0.35288170000000002</c:v>
                      </c:pt>
                      <c:pt idx="1176">
                        <c:v>0.40634880000000001</c:v>
                      </c:pt>
                      <c:pt idx="1177">
                        <c:v>0.4593486</c:v>
                      </c:pt>
                      <c:pt idx="1178">
                        <c:v>0.51035929999999996</c:v>
                      </c:pt>
                      <c:pt idx="1179">
                        <c:v>0.56365229999999999</c:v>
                      </c:pt>
                      <c:pt idx="1180">
                        <c:v>0.61864759999999996</c:v>
                      </c:pt>
                      <c:pt idx="1181">
                        <c:v>0.66875050000000003</c:v>
                      </c:pt>
                      <c:pt idx="1182">
                        <c:v>0.72262760000000004</c:v>
                      </c:pt>
                      <c:pt idx="1183">
                        <c:v>0.77311779999999997</c:v>
                      </c:pt>
                      <c:pt idx="1184">
                        <c:v>0.8475897</c:v>
                      </c:pt>
                      <c:pt idx="1185">
                        <c:v>0.87664129999999996</c:v>
                      </c:pt>
                      <c:pt idx="1186">
                        <c:v>0.92675989999999997</c:v>
                      </c:pt>
                      <c:pt idx="1187">
                        <c:v>0.92675989999999997</c:v>
                      </c:pt>
                      <c:pt idx="1188">
                        <c:v>0.92675989999999997</c:v>
                      </c:pt>
                      <c:pt idx="1189">
                        <c:v>0.92675989999999997</c:v>
                      </c:pt>
                      <c:pt idx="1190">
                        <c:v>0.92675989999999997</c:v>
                      </c:pt>
                      <c:pt idx="1191">
                        <c:v>0.92675989999999997</c:v>
                      </c:pt>
                      <c:pt idx="1192">
                        <c:v>0.92675989999999997</c:v>
                      </c:pt>
                      <c:pt idx="1193">
                        <c:v>0.92675989999999997</c:v>
                      </c:pt>
                      <c:pt idx="1194">
                        <c:v>0.92675989999999997</c:v>
                      </c:pt>
                      <c:pt idx="1195">
                        <c:v>0.92675989999999997</c:v>
                      </c:pt>
                      <c:pt idx="1196">
                        <c:v>0.92675989999999997</c:v>
                      </c:pt>
                      <c:pt idx="1197">
                        <c:v>0.92675989999999997</c:v>
                      </c:pt>
                      <c:pt idx="1198">
                        <c:v>0.92675989999999997</c:v>
                      </c:pt>
                      <c:pt idx="1199">
                        <c:v>0.92675989999999997</c:v>
                      </c:pt>
                      <c:pt idx="1200">
                        <c:v>0.92675989999999997</c:v>
                      </c:pt>
                      <c:pt idx="1201">
                        <c:v>0.92675989999999997</c:v>
                      </c:pt>
                      <c:pt idx="1202">
                        <c:v>0.92675989999999997</c:v>
                      </c:pt>
                      <c:pt idx="1203">
                        <c:v>0.92675989999999997</c:v>
                      </c:pt>
                      <c:pt idx="1204">
                        <c:v>0.92675989999999997</c:v>
                      </c:pt>
                      <c:pt idx="1205">
                        <c:v>0.92675989999999997</c:v>
                      </c:pt>
                      <c:pt idx="1206">
                        <c:v>0.92675989999999997</c:v>
                      </c:pt>
                      <c:pt idx="1207">
                        <c:v>0.92675989999999997</c:v>
                      </c:pt>
                      <c:pt idx="1208">
                        <c:v>0.92675989999999997</c:v>
                      </c:pt>
                      <c:pt idx="1209">
                        <c:v>0.92675989999999997</c:v>
                      </c:pt>
                      <c:pt idx="1210">
                        <c:v>0.92675989999999997</c:v>
                      </c:pt>
                      <c:pt idx="1211">
                        <c:v>0.92675989999999997</c:v>
                      </c:pt>
                      <c:pt idx="1212">
                        <c:v>0.92675989999999997</c:v>
                      </c:pt>
                      <c:pt idx="1213">
                        <c:v>0.92675989999999997</c:v>
                      </c:pt>
                      <c:pt idx="1214">
                        <c:v>0.92675989999999997</c:v>
                      </c:pt>
                      <c:pt idx="1215">
                        <c:v>0.92675989999999997</c:v>
                      </c:pt>
                      <c:pt idx="1216">
                        <c:v>0.92675989999999997</c:v>
                      </c:pt>
                      <c:pt idx="1217">
                        <c:v>0.92675989999999997</c:v>
                      </c:pt>
                      <c:pt idx="1218">
                        <c:v>0.92675989999999997</c:v>
                      </c:pt>
                      <c:pt idx="1219">
                        <c:v>0.92675989999999997</c:v>
                      </c:pt>
                      <c:pt idx="1220">
                        <c:v>0.92675989999999997</c:v>
                      </c:pt>
                      <c:pt idx="1221">
                        <c:v>0.92675989999999997</c:v>
                      </c:pt>
                      <c:pt idx="1222">
                        <c:v>0.92675989999999997</c:v>
                      </c:pt>
                      <c:pt idx="1223">
                        <c:v>0.92675989999999997</c:v>
                      </c:pt>
                      <c:pt idx="1224">
                        <c:v>0.92675989999999997</c:v>
                      </c:pt>
                      <c:pt idx="1225">
                        <c:v>0.92675989999999997</c:v>
                      </c:pt>
                      <c:pt idx="1226">
                        <c:v>0.92675989999999997</c:v>
                      </c:pt>
                      <c:pt idx="1227">
                        <c:v>0.92675989999999997</c:v>
                      </c:pt>
                      <c:pt idx="1228">
                        <c:v>0.92675989999999997</c:v>
                      </c:pt>
                      <c:pt idx="1229">
                        <c:v>0.92675989999999997</c:v>
                      </c:pt>
                      <c:pt idx="1230">
                        <c:v>0.92675989999999997</c:v>
                      </c:pt>
                      <c:pt idx="1231">
                        <c:v>0.92675989999999997</c:v>
                      </c:pt>
                      <c:pt idx="1232">
                        <c:v>0.92675989999999997</c:v>
                      </c:pt>
                      <c:pt idx="1233">
                        <c:v>0.92675989999999997</c:v>
                      </c:pt>
                      <c:pt idx="1234">
                        <c:v>0.92675989999999997</c:v>
                      </c:pt>
                      <c:pt idx="1235">
                        <c:v>0.92675989999999997</c:v>
                      </c:pt>
                      <c:pt idx="1236">
                        <c:v>0.92675989999999997</c:v>
                      </c:pt>
                      <c:pt idx="1237">
                        <c:v>0.92675989999999997</c:v>
                      </c:pt>
                      <c:pt idx="1238">
                        <c:v>0.92675989999999997</c:v>
                      </c:pt>
                      <c:pt idx="1239">
                        <c:v>0.92675989999999997</c:v>
                      </c:pt>
                      <c:pt idx="1240">
                        <c:v>0.92675989999999997</c:v>
                      </c:pt>
                      <c:pt idx="1241">
                        <c:v>0.92675989999999997</c:v>
                      </c:pt>
                      <c:pt idx="1242">
                        <c:v>0.92675989999999997</c:v>
                      </c:pt>
                      <c:pt idx="1243">
                        <c:v>0.92675989999999997</c:v>
                      </c:pt>
                      <c:pt idx="1244">
                        <c:v>0.92675989999999997</c:v>
                      </c:pt>
                      <c:pt idx="1245">
                        <c:v>0.92675989999999997</c:v>
                      </c:pt>
                      <c:pt idx="1246">
                        <c:v>0.92675989999999997</c:v>
                      </c:pt>
                      <c:pt idx="1247">
                        <c:v>0.92675989999999997</c:v>
                      </c:pt>
                      <c:pt idx="1248">
                        <c:v>0.92675989999999997</c:v>
                      </c:pt>
                      <c:pt idx="1249">
                        <c:v>0.92675989999999997</c:v>
                      </c:pt>
                      <c:pt idx="1250">
                        <c:v>0.92675989999999997</c:v>
                      </c:pt>
                      <c:pt idx="1251">
                        <c:v>0.92675989999999997</c:v>
                      </c:pt>
                      <c:pt idx="1252">
                        <c:v>0.92675989999999997</c:v>
                      </c:pt>
                      <c:pt idx="1253">
                        <c:v>0.92675989999999997</c:v>
                      </c:pt>
                      <c:pt idx="1254">
                        <c:v>0.92675989999999997</c:v>
                      </c:pt>
                      <c:pt idx="1255">
                        <c:v>0.92675989999999997</c:v>
                      </c:pt>
                      <c:pt idx="1256">
                        <c:v>0.92151760000000005</c:v>
                      </c:pt>
                      <c:pt idx="1257">
                        <c:v>0.91647540000000005</c:v>
                      </c:pt>
                      <c:pt idx="1258">
                        <c:v>0.91172779999999998</c:v>
                      </c:pt>
                      <c:pt idx="1259">
                        <c:v>0.90705460000000004</c:v>
                      </c:pt>
                      <c:pt idx="1260">
                        <c:v>0.90275760000000005</c:v>
                      </c:pt>
                      <c:pt idx="1261">
                        <c:v>0.89866409999999997</c:v>
                      </c:pt>
                      <c:pt idx="1262">
                        <c:v>0.89503060000000001</c:v>
                      </c:pt>
                      <c:pt idx="1263">
                        <c:v>0.89146860000000006</c:v>
                      </c:pt>
                      <c:pt idx="1264">
                        <c:v>0.88677459999999997</c:v>
                      </c:pt>
                      <c:pt idx="1265">
                        <c:v>0.88522659999999997</c:v>
                      </c:pt>
                      <c:pt idx="1266">
                        <c:v>0.88251970000000002</c:v>
                      </c:pt>
                      <c:pt idx="1267">
                        <c:v>0.88001410000000002</c:v>
                      </c:pt>
                      <c:pt idx="1268">
                        <c:v>0.87771330000000003</c:v>
                      </c:pt>
                      <c:pt idx="1269">
                        <c:v>0.87561829999999996</c:v>
                      </c:pt>
                      <c:pt idx="1270">
                        <c:v>0.87359419999999999</c:v>
                      </c:pt>
                      <c:pt idx="1271">
                        <c:v>0.87163460000000004</c:v>
                      </c:pt>
                      <c:pt idx="1272">
                        <c:v>0.86979479999999998</c:v>
                      </c:pt>
                      <c:pt idx="1273">
                        <c:v>0.8670717</c:v>
                      </c:pt>
                      <c:pt idx="1274">
                        <c:v>0.86618260000000002</c:v>
                      </c:pt>
                      <c:pt idx="1275">
                        <c:v>0.86434670000000002</c:v>
                      </c:pt>
                      <c:pt idx="1276">
                        <c:v>0.86253460000000004</c:v>
                      </c:pt>
                      <c:pt idx="1277">
                        <c:v>0.86058129999999999</c:v>
                      </c:pt>
                      <c:pt idx="1278">
                        <c:v>0.85859819999999998</c:v>
                      </c:pt>
                      <c:pt idx="1279">
                        <c:v>0.85654229999999998</c:v>
                      </c:pt>
                      <c:pt idx="1280">
                        <c:v>0.85446390000000005</c:v>
                      </c:pt>
                      <c:pt idx="1281">
                        <c:v>0.85239730000000002</c:v>
                      </c:pt>
                      <c:pt idx="1282">
                        <c:v>0.85031939999999995</c:v>
                      </c:pt>
                      <c:pt idx="1283">
                        <c:v>0.84825059999999997</c:v>
                      </c:pt>
                      <c:pt idx="1284">
                        <c:v>0.84610929999999995</c:v>
                      </c:pt>
                      <c:pt idx="1285">
                        <c:v>0.84314270000000002</c:v>
                      </c:pt>
                      <c:pt idx="1286">
                        <c:v>0.84227169999999996</c:v>
                      </c:pt>
                      <c:pt idx="1287">
                        <c:v>0.84018559999999998</c:v>
                      </c:pt>
                      <c:pt idx="1288">
                        <c:v>0.83822609999999997</c:v>
                      </c:pt>
                      <c:pt idx="1289">
                        <c:v>0.83634779999999997</c:v>
                      </c:pt>
                      <c:pt idx="1290">
                        <c:v>0.83470889999999998</c:v>
                      </c:pt>
                      <c:pt idx="1291">
                        <c:v>0.83311789999999997</c:v>
                      </c:pt>
                      <c:pt idx="1292">
                        <c:v>0.83165630000000001</c:v>
                      </c:pt>
                      <c:pt idx="1293">
                        <c:v>0.82977310000000004</c:v>
                      </c:pt>
                      <c:pt idx="1294">
                        <c:v>0.82921429999999996</c:v>
                      </c:pt>
                      <c:pt idx="1295">
                        <c:v>0.82807589999999998</c:v>
                      </c:pt>
                      <c:pt idx="1296">
                        <c:v>0.82633520000000005</c:v>
                      </c:pt>
                      <c:pt idx="1297">
                        <c:v>0.8258122</c:v>
                      </c:pt>
                      <c:pt idx="1298">
                        <c:v>0.82478459999999998</c:v>
                      </c:pt>
                      <c:pt idx="1299">
                        <c:v>0.82377420000000001</c:v>
                      </c:pt>
                      <c:pt idx="1300">
                        <c:v>0.82274340000000001</c:v>
                      </c:pt>
                      <c:pt idx="1301">
                        <c:v>0.82173099999999999</c:v>
                      </c:pt>
                      <c:pt idx="1302">
                        <c:v>0.82011129999999999</c:v>
                      </c:pt>
                      <c:pt idx="1303">
                        <c:v>0.8195074</c:v>
                      </c:pt>
                      <c:pt idx="1304">
                        <c:v>0.81837959999999998</c:v>
                      </c:pt>
                      <c:pt idx="1305">
                        <c:v>0.81719120000000001</c:v>
                      </c:pt>
                      <c:pt idx="1306">
                        <c:v>0.81603179999999997</c:v>
                      </c:pt>
                      <c:pt idx="1307">
                        <c:v>0.81484310000000004</c:v>
                      </c:pt>
                      <c:pt idx="1308">
                        <c:v>0.81360699999999997</c:v>
                      </c:pt>
                      <c:pt idx="1309">
                        <c:v>0.81360699999999997</c:v>
                      </c:pt>
                      <c:pt idx="1310">
                        <c:v>0.81360699999999997</c:v>
                      </c:pt>
                      <c:pt idx="1311">
                        <c:v>0.81360699999999997</c:v>
                      </c:pt>
                      <c:pt idx="1312">
                        <c:v>0.81360699999999997</c:v>
                      </c:pt>
                      <c:pt idx="1313">
                        <c:v>0.81360699999999997</c:v>
                      </c:pt>
                      <c:pt idx="1314">
                        <c:v>0.81360699999999997</c:v>
                      </c:pt>
                      <c:pt idx="1315">
                        <c:v>0.81360699999999997</c:v>
                      </c:pt>
                      <c:pt idx="1316">
                        <c:v>0.81360699999999997</c:v>
                      </c:pt>
                      <c:pt idx="1317">
                        <c:v>0.81360699999999997</c:v>
                      </c:pt>
                      <c:pt idx="1318">
                        <c:v>0.81360699999999997</c:v>
                      </c:pt>
                      <c:pt idx="1319">
                        <c:v>0.81360699999999997</c:v>
                      </c:pt>
                      <c:pt idx="1320">
                        <c:v>0.81360699999999997</c:v>
                      </c:pt>
                      <c:pt idx="1321">
                        <c:v>0.81360699999999997</c:v>
                      </c:pt>
                      <c:pt idx="1322">
                        <c:v>0.81360699999999997</c:v>
                      </c:pt>
                      <c:pt idx="1323">
                        <c:v>0.81360699999999997</c:v>
                      </c:pt>
                      <c:pt idx="1324">
                        <c:v>0.81360699999999997</c:v>
                      </c:pt>
                      <c:pt idx="1325">
                        <c:v>0.81360699999999997</c:v>
                      </c:pt>
                      <c:pt idx="1326">
                        <c:v>0.81360699999999997</c:v>
                      </c:pt>
                      <c:pt idx="1327">
                        <c:v>0.81360699999999997</c:v>
                      </c:pt>
                      <c:pt idx="1328">
                        <c:v>0.81360699999999997</c:v>
                      </c:pt>
                      <c:pt idx="1329">
                        <c:v>0.81360699999999997</c:v>
                      </c:pt>
                      <c:pt idx="1330">
                        <c:v>0.81360699999999997</c:v>
                      </c:pt>
                      <c:pt idx="1331">
                        <c:v>0.81360699999999997</c:v>
                      </c:pt>
                      <c:pt idx="1332">
                        <c:v>0.81360699999999997</c:v>
                      </c:pt>
                      <c:pt idx="1333">
                        <c:v>0.81360699999999997</c:v>
                      </c:pt>
                      <c:pt idx="1334">
                        <c:v>0.81360699999999997</c:v>
                      </c:pt>
                      <c:pt idx="1335">
                        <c:v>0.81360699999999997</c:v>
                      </c:pt>
                      <c:pt idx="1336">
                        <c:v>0.81360699999999997</c:v>
                      </c:pt>
                      <c:pt idx="1337">
                        <c:v>0.81360699999999997</c:v>
                      </c:pt>
                      <c:pt idx="1338">
                        <c:v>0.81360699999999997</c:v>
                      </c:pt>
                      <c:pt idx="1339">
                        <c:v>0.81360699999999997</c:v>
                      </c:pt>
                      <c:pt idx="1340">
                        <c:v>0.81360699999999997</c:v>
                      </c:pt>
                      <c:pt idx="1341">
                        <c:v>0.81360699999999997</c:v>
                      </c:pt>
                      <c:pt idx="1342">
                        <c:v>0.81360699999999997</c:v>
                      </c:pt>
                      <c:pt idx="1343">
                        <c:v>0.81360699999999997</c:v>
                      </c:pt>
                      <c:pt idx="1344">
                        <c:v>0.81360699999999997</c:v>
                      </c:pt>
                      <c:pt idx="1345">
                        <c:v>0.81360699999999997</c:v>
                      </c:pt>
                      <c:pt idx="1346">
                        <c:v>0.81360699999999997</c:v>
                      </c:pt>
                      <c:pt idx="1347">
                        <c:v>0.81360699999999997</c:v>
                      </c:pt>
                      <c:pt idx="1348">
                        <c:v>0.81360699999999997</c:v>
                      </c:pt>
                      <c:pt idx="1349">
                        <c:v>0.81360699999999997</c:v>
                      </c:pt>
                      <c:pt idx="1350">
                        <c:v>0.81360699999999997</c:v>
                      </c:pt>
                      <c:pt idx="1351">
                        <c:v>0.81360699999999997</c:v>
                      </c:pt>
                      <c:pt idx="1352">
                        <c:v>0.81360699999999997</c:v>
                      </c:pt>
                      <c:pt idx="1353">
                        <c:v>0.81360699999999997</c:v>
                      </c:pt>
                      <c:pt idx="1354">
                        <c:v>0.81360699999999997</c:v>
                      </c:pt>
                      <c:pt idx="1355">
                        <c:v>0.81360699999999997</c:v>
                      </c:pt>
                      <c:pt idx="1356">
                        <c:v>0.81360699999999997</c:v>
                      </c:pt>
                      <c:pt idx="1357">
                        <c:v>0.81360699999999997</c:v>
                      </c:pt>
                      <c:pt idx="1358">
                        <c:v>0.81360699999999997</c:v>
                      </c:pt>
                      <c:pt idx="1359">
                        <c:v>0.81360699999999997</c:v>
                      </c:pt>
                      <c:pt idx="1360">
                        <c:v>0.81360699999999997</c:v>
                      </c:pt>
                      <c:pt idx="1361">
                        <c:v>0.81360699999999997</c:v>
                      </c:pt>
                      <c:pt idx="1362">
                        <c:v>0.81360699999999997</c:v>
                      </c:pt>
                      <c:pt idx="1363">
                        <c:v>0.81360699999999997</c:v>
                      </c:pt>
                      <c:pt idx="1364">
                        <c:v>0.81360699999999997</c:v>
                      </c:pt>
                      <c:pt idx="1365">
                        <c:v>0.81360699999999997</c:v>
                      </c:pt>
                      <c:pt idx="1366">
                        <c:v>0.81360699999999997</c:v>
                      </c:pt>
                      <c:pt idx="1367">
                        <c:v>0.81360699999999997</c:v>
                      </c:pt>
                      <c:pt idx="1368">
                        <c:v>0.81360699999999997</c:v>
                      </c:pt>
                      <c:pt idx="1369">
                        <c:v>0.81360699999999997</c:v>
                      </c:pt>
                      <c:pt idx="1370">
                        <c:v>0.81360699999999997</c:v>
                      </c:pt>
                      <c:pt idx="1371">
                        <c:v>0.81360699999999997</c:v>
                      </c:pt>
                      <c:pt idx="1372">
                        <c:v>0.81360699999999997</c:v>
                      </c:pt>
                      <c:pt idx="1373">
                        <c:v>0.81360699999999997</c:v>
                      </c:pt>
                      <c:pt idx="1374">
                        <c:v>0.81360699999999997</c:v>
                      </c:pt>
                      <c:pt idx="1375">
                        <c:v>0.81360699999999997</c:v>
                      </c:pt>
                      <c:pt idx="1376">
                        <c:v>0.81360699999999997</c:v>
                      </c:pt>
                      <c:pt idx="1377">
                        <c:v>0.81360699999999997</c:v>
                      </c:pt>
                      <c:pt idx="1378">
                        <c:v>0.81360699999999997</c:v>
                      </c:pt>
                      <c:pt idx="1379">
                        <c:v>0.81360699999999997</c:v>
                      </c:pt>
                      <c:pt idx="1380">
                        <c:v>0.81360699999999997</c:v>
                      </c:pt>
                      <c:pt idx="1381">
                        <c:v>0.81360699999999997</c:v>
                      </c:pt>
                      <c:pt idx="1382">
                        <c:v>0.81360699999999997</c:v>
                      </c:pt>
                      <c:pt idx="1383">
                        <c:v>0.81360699999999997</c:v>
                      </c:pt>
                      <c:pt idx="1384">
                        <c:v>0.81360699999999997</c:v>
                      </c:pt>
                      <c:pt idx="1385">
                        <c:v>0.81360699999999997</c:v>
                      </c:pt>
                      <c:pt idx="1386">
                        <c:v>0.81360699999999997</c:v>
                      </c:pt>
                      <c:pt idx="1387">
                        <c:v>0.81360699999999997</c:v>
                      </c:pt>
                      <c:pt idx="1388">
                        <c:v>0.81360699999999997</c:v>
                      </c:pt>
                      <c:pt idx="1389">
                        <c:v>0.81360699999999997</c:v>
                      </c:pt>
                      <c:pt idx="1390">
                        <c:v>0.81360699999999997</c:v>
                      </c:pt>
                      <c:pt idx="1391">
                        <c:v>0.81360699999999997</c:v>
                      </c:pt>
                      <c:pt idx="1392">
                        <c:v>0.81360699999999997</c:v>
                      </c:pt>
                      <c:pt idx="1393">
                        <c:v>0.81360699999999997</c:v>
                      </c:pt>
                      <c:pt idx="1394">
                        <c:v>0.81360699999999997</c:v>
                      </c:pt>
                      <c:pt idx="1395">
                        <c:v>0.81360699999999997</c:v>
                      </c:pt>
                      <c:pt idx="1396">
                        <c:v>0.81360699999999997</c:v>
                      </c:pt>
                      <c:pt idx="1397">
                        <c:v>0.81360699999999997</c:v>
                      </c:pt>
                      <c:pt idx="1398">
                        <c:v>0.81360699999999997</c:v>
                      </c:pt>
                      <c:pt idx="1399">
                        <c:v>0.81360699999999997</c:v>
                      </c:pt>
                      <c:pt idx="1400">
                        <c:v>0.81360699999999997</c:v>
                      </c:pt>
                      <c:pt idx="1401">
                        <c:v>0.81360699999999997</c:v>
                      </c:pt>
                      <c:pt idx="1402">
                        <c:v>0.81360699999999997</c:v>
                      </c:pt>
                      <c:pt idx="1403">
                        <c:v>0.81360699999999997</c:v>
                      </c:pt>
                      <c:pt idx="1404">
                        <c:v>0.81360699999999997</c:v>
                      </c:pt>
                      <c:pt idx="1405">
                        <c:v>0.81360699999999997</c:v>
                      </c:pt>
                      <c:pt idx="1406">
                        <c:v>0.81360699999999997</c:v>
                      </c:pt>
                      <c:pt idx="1407">
                        <c:v>0.81360699999999997</c:v>
                      </c:pt>
                      <c:pt idx="1408">
                        <c:v>0.81360699999999997</c:v>
                      </c:pt>
                      <c:pt idx="1409">
                        <c:v>0.81360699999999997</c:v>
                      </c:pt>
                      <c:pt idx="1410">
                        <c:v>0.81360699999999997</c:v>
                      </c:pt>
                      <c:pt idx="1411">
                        <c:v>0.81360699999999997</c:v>
                      </c:pt>
                      <c:pt idx="1412">
                        <c:v>0.81360699999999997</c:v>
                      </c:pt>
                      <c:pt idx="1413">
                        <c:v>0.81360699999999997</c:v>
                      </c:pt>
                      <c:pt idx="1414">
                        <c:v>0.81360699999999997</c:v>
                      </c:pt>
                      <c:pt idx="1415">
                        <c:v>0.81360699999999997</c:v>
                      </c:pt>
                      <c:pt idx="1416">
                        <c:v>0.81360699999999997</c:v>
                      </c:pt>
                      <c:pt idx="1417">
                        <c:v>0.81360699999999997</c:v>
                      </c:pt>
                      <c:pt idx="1418">
                        <c:v>0.81360699999999997</c:v>
                      </c:pt>
                      <c:pt idx="1419">
                        <c:v>0.85741389999999995</c:v>
                      </c:pt>
                      <c:pt idx="1420">
                        <c:v>0.87343899999999997</c:v>
                      </c:pt>
                      <c:pt idx="1421">
                        <c:v>0.90385349999999998</c:v>
                      </c:pt>
                      <c:pt idx="1422">
                        <c:v>0.93595430000000002</c:v>
                      </c:pt>
                      <c:pt idx="1423">
                        <c:v>0.98269240000000002</c:v>
                      </c:pt>
                      <c:pt idx="1424">
                        <c:v>0.99800319999999998</c:v>
                      </c:pt>
                      <c:pt idx="1425">
                        <c:v>1.0303519999999999</c:v>
                      </c:pt>
                      <c:pt idx="1426">
                        <c:v>1.0625849999999999</c:v>
                      </c:pt>
                      <c:pt idx="1427">
                        <c:v>1.0939160000000001</c:v>
                      </c:pt>
                      <c:pt idx="1428">
                        <c:v>1.127569</c:v>
                      </c:pt>
                      <c:pt idx="1429">
                        <c:v>1.1586380000000001</c:v>
                      </c:pt>
                      <c:pt idx="1430">
                        <c:v>1.1916679999999999</c:v>
                      </c:pt>
                      <c:pt idx="1431">
                        <c:v>1.2249429999999999</c:v>
                      </c:pt>
                      <c:pt idx="1432">
                        <c:v>1.2580849999999999</c:v>
                      </c:pt>
                      <c:pt idx="1433">
                        <c:v>1.2906740000000001</c:v>
                      </c:pt>
                      <c:pt idx="1434">
                        <c:v>1.323888</c:v>
                      </c:pt>
                      <c:pt idx="1435">
                        <c:v>1.3565179999999999</c:v>
                      </c:pt>
                      <c:pt idx="1436">
                        <c:v>1.3879680000000001</c:v>
                      </c:pt>
                      <c:pt idx="1437">
                        <c:v>1.4214450000000001</c:v>
                      </c:pt>
                      <c:pt idx="1438">
                        <c:v>1.4553670000000001</c:v>
                      </c:pt>
                      <c:pt idx="1439">
                        <c:v>1.4860819999999999</c:v>
                      </c:pt>
                      <c:pt idx="1440">
                        <c:v>1.519693</c:v>
                      </c:pt>
                      <c:pt idx="1441">
                        <c:v>1.5522560000000001</c:v>
                      </c:pt>
                      <c:pt idx="1442">
                        <c:v>1.5859369999999999</c:v>
                      </c:pt>
                      <c:pt idx="1443">
                        <c:v>1.617869</c:v>
                      </c:pt>
                      <c:pt idx="1444">
                        <c:v>1.652021</c:v>
                      </c:pt>
                      <c:pt idx="1445">
                        <c:v>1.684828</c:v>
                      </c:pt>
                      <c:pt idx="1446">
                        <c:v>1.7183470000000001</c:v>
                      </c:pt>
                      <c:pt idx="1447">
                        <c:v>1.7516</c:v>
                      </c:pt>
                      <c:pt idx="1448">
                        <c:v>1.7851980000000001</c:v>
                      </c:pt>
                      <c:pt idx="1449">
                        <c:v>1.8165910000000001</c:v>
                      </c:pt>
                      <c:pt idx="1450">
                        <c:v>1.849888</c:v>
                      </c:pt>
                      <c:pt idx="1451">
                        <c:v>1.882898</c:v>
                      </c:pt>
                      <c:pt idx="1452">
                        <c:v>1.91818</c:v>
                      </c:pt>
                      <c:pt idx="1453">
                        <c:v>1.950062</c:v>
                      </c:pt>
                      <c:pt idx="1454">
                        <c:v>1.984167</c:v>
                      </c:pt>
                      <c:pt idx="1455">
                        <c:v>2.0180530000000001</c:v>
                      </c:pt>
                      <c:pt idx="1456">
                        <c:v>2.0519349999999998</c:v>
                      </c:pt>
                      <c:pt idx="1457">
                        <c:v>2.0852520000000001</c:v>
                      </c:pt>
                      <c:pt idx="1458">
                        <c:v>2.118665</c:v>
                      </c:pt>
                      <c:pt idx="1459">
                        <c:v>2.153403</c:v>
                      </c:pt>
                      <c:pt idx="1460">
                        <c:v>2.185962</c:v>
                      </c:pt>
                      <c:pt idx="1461">
                        <c:v>2.2197779999999998</c:v>
                      </c:pt>
                      <c:pt idx="1462">
                        <c:v>2.2522419999999999</c:v>
                      </c:pt>
                      <c:pt idx="1463">
                        <c:v>2.3180619999999998</c:v>
                      </c:pt>
                      <c:pt idx="1464">
                        <c:v>2.3531390000000001</c:v>
                      </c:pt>
                      <c:pt idx="1465">
                        <c:v>2.3883350000000001</c:v>
                      </c:pt>
                      <c:pt idx="1466">
                        <c:v>2.3883350000000001</c:v>
                      </c:pt>
                      <c:pt idx="1467">
                        <c:v>2.3883350000000001</c:v>
                      </c:pt>
                      <c:pt idx="1468">
                        <c:v>2.3883350000000001</c:v>
                      </c:pt>
                      <c:pt idx="1469">
                        <c:v>2.3883350000000001</c:v>
                      </c:pt>
                      <c:pt idx="1470">
                        <c:v>2.3883350000000001</c:v>
                      </c:pt>
                      <c:pt idx="1471">
                        <c:v>2.3883350000000001</c:v>
                      </c:pt>
                      <c:pt idx="1472">
                        <c:v>2.3883350000000001</c:v>
                      </c:pt>
                      <c:pt idx="1473">
                        <c:v>2.3883350000000001</c:v>
                      </c:pt>
                      <c:pt idx="1474">
                        <c:v>2.3883350000000001</c:v>
                      </c:pt>
                      <c:pt idx="1475">
                        <c:v>2.3883350000000001</c:v>
                      </c:pt>
                      <c:pt idx="1476">
                        <c:v>2.3883350000000001</c:v>
                      </c:pt>
                      <c:pt idx="1477">
                        <c:v>2.3883350000000001</c:v>
                      </c:pt>
                      <c:pt idx="1478">
                        <c:v>2.3883350000000001</c:v>
                      </c:pt>
                      <c:pt idx="1479">
                        <c:v>2.3883350000000001</c:v>
                      </c:pt>
                      <c:pt idx="1480">
                        <c:v>2.3883350000000001</c:v>
                      </c:pt>
                      <c:pt idx="1481">
                        <c:v>2.3883350000000001</c:v>
                      </c:pt>
                      <c:pt idx="1482">
                        <c:v>2.3883350000000001</c:v>
                      </c:pt>
                      <c:pt idx="1483">
                        <c:v>2.3883350000000001</c:v>
                      </c:pt>
                      <c:pt idx="1484">
                        <c:v>2.3883350000000001</c:v>
                      </c:pt>
                      <c:pt idx="1485">
                        <c:v>2.3883350000000001</c:v>
                      </c:pt>
                      <c:pt idx="1486">
                        <c:v>2.3883350000000001</c:v>
                      </c:pt>
                      <c:pt idx="1487">
                        <c:v>2.3883350000000001</c:v>
                      </c:pt>
                      <c:pt idx="1488">
                        <c:v>2.3883350000000001</c:v>
                      </c:pt>
                      <c:pt idx="1489">
                        <c:v>2.3883350000000001</c:v>
                      </c:pt>
                      <c:pt idx="1490">
                        <c:v>2.3883350000000001</c:v>
                      </c:pt>
                      <c:pt idx="1491">
                        <c:v>2.3883350000000001</c:v>
                      </c:pt>
                      <c:pt idx="1492">
                        <c:v>2.3883350000000001</c:v>
                      </c:pt>
                      <c:pt idx="1493">
                        <c:v>2.3883350000000001</c:v>
                      </c:pt>
                      <c:pt idx="1494">
                        <c:v>2.3883350000000001</c:v>
                      </c:pt>
                      <c:pt idx="1495">
                        <c:v>2.3883350000000001</c:v>
                      </c:pt>
                      <c:pt idx="1496">
                        <c:v>2.3883350000000001</c:v>
                      </c:pt>
                      <c:pt idx="1497">
                        <c:v>2.3883350000000001</c:v>
                      </c:pt>
                      <c:pt idx="1498">
                        <c:v>2.3883350000000001</c:v>
                      </c:pt>
                      <c:pt idx="1499">
                        <c:v>2.3883350000000001</c:v>
                      </c:pt>
                      <c:pt idx="1500">
                        <c:v>2.3883350000000001</c:v>
                      </c:pt>
                      <c:pt idx="1501">
                        <c:v>2.3883350000000001</c:v>
                      </c:pt>
                      <c:pt idx="1502">
                        <c:v>2.3883350000000001</c:v>
                      </c:pt>
                      <c:pt idx="1503">
                        <c:v>2.3883350000000001</c:v>
                      </c:pt>
                      <c:pt idx="1504">
                        <c:v>2.3883350000000001</c:v>
                      </c:pt>
                      <c:pt idx="1505">
                        <c:v>2.3883350000000001</c:v>
                      </c:pt>
                      <c:pt idx="1506">
                        <c:v>2.3883350000000001</c:v>
                      </c:pt>
                      <c:pt idx="1507">
                        <c:v>2.3883350000000001</c:v>
                      </c:pt>
                      <c:pt idx="1508">
                        <c:v>2.3883350000000001</c:v>
                      </c:pt>
                      <c:pt idx="1509">
                        <c:v>2.3883350000000001</c:v>
                      </c:pt>
                      <c:pt idx="1510">
                        <c:v>2.3883350000000001</c:v>
                      </c:pt>
                      <c:pt idx="1511">
                        <c:v>2.3883350000000001</c:v>
                      </c:pt>
                      <c:pt idx="1512">
                        <c:v>2.3883350000000001</c:v>
                      </c:pt>
                      <c:pt idx="1513">
                        <c:v>2.3883350000000001</c:v>
                      </c:pt>
                      <c:pt idx="1514">
                        <c:v>2.3883350000000001</c:v>
                      </c:pt>
                      <c:pt idx="1515">
                        <c:v>2.3883350000000001</c:v>
                      </c:pt>
                      <c:pt idx="1516">
                        <c:v>2.3883350000000001</c:v>
                      </c:pt>
                      <c:pt idx="1517">
                        <c:v>2.3883350000000001</c:v>
                      </c:pt>
                      <c:pt idx="1518">
                        <c:v>2.3883350000000001</c:v>
                      </c:pt>
                      <c:pt idx="1519">
                        <c:v>2.3883350000000001</c:v>
                      </c:pt>
                      <c:pt idx="1520">
                        <c:v>2.3883350000000001</c:v>
                      </c:pt>
                      <c:pt idx="1521">
                        <c:v>2.3883350000000001</c:v>
                      </c:pt>
                      <c:pt idx="1522">
                        <c:v>2.3883350000000001</c:v>
                      </c:pt>
                      <c:pt idx="1523">
                        <c:v>2.3883350000000001</c:v>
                      </c:pt>
                      <c:pt idx="1524">
                        <c:v>2.3883350000000001</c:v>
                      </c:pt>
                      <c:pt idx="1525">
                        <c:v>2.3883350000000001</c:v>
                      </c:pt>
                      <c:pt idx="1526">
                        <c:v>2.3540740000000002</c:v>
                      </c:pt>
                      <c:pt idx="1527">
                        <c:v>2.318022</c:v>
                      </c:pt>
                      <c:pt idx="1528">
                        <c:v>2.282451</c:v>
                      </c:pt>
                      <c:pt idx="1529">
                        <c:v>2.248154</c:v>
                      </c:pt>
                      <c:pt idx="1530">
                        <c:v>2.213031</c:v>
                      </c:pt>
                      <c:pt idx="1531">
                        <c:v>2.1806489999999998</c:v>
                      </c:pt>
                      <c:pt idx="1532">
                        <c:v>2.1469619999999998</c:v>
                      </c:pt>
                      <c:pt idx="1533">
                        <c:v>2.1128360000000002</c:v>
                      </c:pt>
                      <c:pt idx="1534">
                        <c:v>2.0788099999999998</c:v>
                      </c:pt>
                      <c:pt idx="1535">
                        <c:v>2.0481120000000002</c:v>
                      </c:pt>
                      <c:pt idx="1536">
                        <c:v>2.016397</c:v>
                      </c:pt>
                      <c:pt idx="1537">
                        <c:v>1.983698</c:v>
                      </c:pt>
                      <c:pt idx="1538">
                        <c:v>1.9517929999999999</c:v>
                      </c:pt>
                      <c:pt idx="1539">
                        <c:v>1.920506</c:v>
                      </c:pt>
                      <c:pt idx="1540">
                        <c:v>1.8886289999999999</c:v>
                      </c:pt>
                      <c:pt idx="1541">
                        <c:v>1.857289</c:v>
                      </c:pt>
                      <c:pt idx="1542">
                        <c:v>1.8255680000000001</c:v>
                      </c:pt>
                      <c:pt idx="1543">
                        <c:v>1.7948630000000001</c:v>
                      </c:pt>
                      <c:pt idx="1544">
                        <c:v>1.7632479999999999</c:v>
                      </c:pt>
                      <c:pt idx="1545">
                        <c:v>1.7311939999999999</c:v>
                      </c:pt>
                      <c:pt idx="1546">
                        <c:v>1.6990769999999999</c:v>
                      </c:pt>
                      <c:pt idx="1547">
                        <c:v>1.6667810000000001</c:v>
                      </c:pt>
                      <c:pt idx="1548">
                        <c:v>1.6343540000000001</c:v>
                      </c:pt>
                      <c:pt idx="1549">
                        <c:v>1.6037539999999999</c:v>
                      </c:pt>
                      <c:pt idx="1550">
                        <c:v>1.57077</c:v>
                      </c:pt>
                      <c:pt idx="1551">
                        <c:v>1.538589</c:v>
                      </c:pt>
                      <c:pt idx="1552">
                        <c:v>1.5052760000000001</c:v>
                      </c:pt>
                      <c:pt idx="1553">
                        <c:v>1.4716210000000001</c:v>
                      </c:pt>
                      <c:pt idx="1554">
                        <c:v>1.44038</c:v>
                      </c:pt>
                      <c:pt idx="1555">
                        <c:v>1.406423</c:v>
                      </c:pt>
                      <c:pt idx="1556">
                        <c:v>1.3743829999999999</c:v>
                      </c:pt>
                      <c:pt idx="1557">
                        <c:v>1.340438</c:v>
                      </c:pt>
                      <c:pt idx="1558">
                        <c:v>1.305625</c:v>
                      </c:pt>
                      <c:pt idx="1559">
                        <c:v>1.2566390000000001</c:v>
                      </c:pt>
                      <c:pt idx="1560">
                        <c:v>1.2402679999999999</c:v>
                      </c:pt>
                      <c:pt idx="1561">
                        <c:v>1.2063680000000001</c:v>
                      </c:pt>
                      <c:pt idx="1562">
                        <c:v>1.172936</c:v>
                      </c:pt>
                      <c:pt idx="1563">
                        <c:v>1.137443</c:v>
                      </c:pt>
                      <c:pt idx="1564">
                        <c:v>1.1039589999999999</c:v>
                      </c:pt>
                      <c:pt idx="1565">
                        <c:v>1.0711740000000001</c:v>
                      </c:pt>
                      <c:pt idx="1566">
                        <c:v>1.037396</c:v>
                      </c:pt>
                      <c:pt idx="1567">
                        <c:v>0.98765099999999995</c:v>
                      </c:pt>
                      <c:pt idx="1568">
                        <c:v>0.97018559999999998</c:v>
                      </c:pt>
                      <c:pt idx="1569">
                        <c:v>0.93693369999999998</c:v>
                      </c:pt>
                      <c:pt idx="1570">
                        <c:v>0.93693369999999998</c:v>
                      </c:pt>
                      <c:pt idx="1571">
                        <c:v>0.93693369999999998</c:v>
                      </c:pt>
                      <c:pt idx="1572">
                        <c:v>0.93693369999999998</c:v>
                      </c:pt>
                      <c:pt idx="1573">
                        <c:v>0.93693369999999998</c:v>
                      </c:pt>
                      <c:pt idx="1574">
                        <c:v>0.93693369999999998</c:v>
                      </c:pt>
                      <c:pt idx="1575">
                        <c:v>0.93693369999999998</c:v>
                      </c:pt>
                      <c:pt idx="1576">
                        <c:v>0.93693369999999998</c:v>
                      </c:pt>
                      <c:pt idx="1577">
                        <c:v>0.93693369999999998</c:v>
                      </c:pt>
                      <c:pt idx="1578">
                        <c:v>0.93693369999999998</c:v>
                      </c:pt>
                      <c:pt idx="1579">
                        <c:v>0.93693369999999998</c:v>
                      </c:pt>
                      <c:pt idx="1580">
                        <c:v>0.93693369999999998</c:v>
                      </c:pt>
                      <c:pt idx="1581">
                        <c:v>0.93693369999999998</c:v>
                      </c:pt>
                      <c:pt idx="1582">
                        <c:v>0.93693369999999998</c:v>
                      </c:pt>
                      <c:pt idx="1583">
                        <c:v>0.93693369999999998</c:v>
                      </c:pt>
                      <c:pt idx="1584">
                        <c:v>0.93693369999999998</c:v>
                      </c:pt>
                      <c:pt idx="1585">
                        <c:v>0.93693369999999998</c:v>
                      </c:pt>
                      <c:pt idx="1586">
                        <c:v>0.93693369999999998</c:v>
                      </c:pt>
                      <c:pt idx="1587">
                        <c:v>0.93693369999999998</c:v>
                      </c:pt>
                      <c:pt idx="1588">
                        <c:v>0.93693369999999998</c:v>
                      </c:pt>
                      <c:pt idx="1589">
                        <c:v>0.93693369999999998</c:v>
                      </c:pt>
                      <c:pt idx="1590">
                        <c:v>0.93693369999999998</c:v>
                      </c:pt>
                      <c:pt idx="1591">
                        <c:v>0.93693369999999998</c:v>
                      </c:pt>
                      <c:pt idx="1592">
                        <c:v>0.93693369999999998</c:v>
                      </c:pt>
                      <c:pt idx="1593">
                        <c:v>0.93693369999999998</c:v>
                      </c:pt>
                      <c:pt idx="1594">
                        <c:v>0.93693369999999998</c:v>
                      </c:pt>
                      <c:pt idx="1595">
                        <c:v>0.93693369999999998</c:v>
                      </c:pt>
                      <c:pt idx="1596">
                        <c:v>0.93693369999999998</c:v>
                      </c:pt>
                      <c:pt idx="1597">
                        <c:v>0.93693369999999998</c:v>
                      </c:pt>
                      <c:pt idx="1598">
                        <c:v>0.93693369999999998</c:v>
                      </c:pt>
                      <c:pt idx="1599">
                        <c:v>0.93693369999999998</c:v>
                      </c:pt>
                      <c:pt idx="1600">
                        <c:v>0.93693369999999998</c:v>
                      </c:pt>
                      <c:pt idx="1601">
                        <c:v>0.93693369999999998</c:v>
                      </c:pt>
                      <c:pt idx="1602">
                        <c:v>0.93693369999999998</c:v>
                      </c:pt>
                      <c:pt idx="1603">
                        <c:v>0.93693369999999998</c:v>
                      </c:pt>
                      <c:pt idx="1604">
                        <c:v>0.93693369999999998</c:v>
                      </c:pt>
                      <c:pt idx="1605">
                        <c:v>0.93693369999999998</c:v>
                      </c:pt>
                      <c:pt idx="1606">
                        <c:v>0.93693369999999998</c:v>
                      </c:pt>
                      <c:pt idx="1607">
                        <c:v>0.93693369999999998</c:v>
                      </c:pt>
                      <c:pt idx="1608">
                        <c:v>0.93693369999999998</c:v>
                      </c:pt>
                      <c:pt idx="1609">
                        <c:v>0.93693369999999998</c:v>
                      </c:pt>
                      <c:pt idx="1610">
                        <c:v>0.93693369999999998</c:v>
                      </c:pt>
                      <c:pt idx="1611">
                        <c:v>0.93693369999999998</c:v>
                      </c:pt>
                      <c:pt idx="1612">
                        <c:v>0.93693369999999998</c:v>
                      </c:pt>
                      <c:pt idx="1613">
                        <c:v>0.93693369999999998</c:v>
                      </c:pt>
                      <c:pt idx="1614">
                        <c:v>0.93693369999999998</c:v>
                      </c:pt>
                      <c:pt idx="1615">
                        <c:v>0.93693369999999998</c:v>
                      </c:pt>
                      <c:pt idx="1616">
                        <c:v>0.93693369999999998</c:v>
                      </c:pt>
                      <c:pt idx="1617">
                        <c:v>0.93693369999999998</c:v>
                      </c:pt>
                      <c:pt idx="1618">
                        <c:v>0.93693369999999998</c:v>
                      </c:pt>
                      <c:pt idx="1619">
                        <c:v>0.93693369999999998</c:v>
                      </c:pt>
                      <c:pt idx="1620">
                        <c:v>0.93693369999999998</c:v>
                      </c:pt>
                      <c:pt idx="1621">
                        <c:v>0.93693369999999998</c:v>
                      </c:pt>
                      <c:pt idx="1622">
                        <c:v>0.93693369999999998</c:v>
                      </c:pt>
                      <c:pt idx="1623">
                        <c:v>0.93693369999999998</c:v>
                      </c:pt>
                      <c:pt idx="1624">
                        <c:v>0.93693369999999998</c:v>
                      </c:pt>
                      <c:pt idx="1625">
                        <c:v>0.93693369999999998</c:v>
                      </c:pt>
                      <c:pt idx="1626">
                        <c:v>0.93693369999999998</c:v>
                      </c:pt>
                      <c:pt idx="1627">
                        <c:v>0.90310849999999998</c:v>
                      </c:pt>
                      <c:pt idx="1628">
                        <c:v>0.86860309999999996</c:v>
                      </c:pt>
                      <c:pt idx="1629">
                        <c:v>0.82146710000000001</c:v>
                      </c:pt>
                      <c:pt idx="1630">
                        <c:v>0.80451499999999998</c:v>
                      </c:pt>
                      <c:pt idx="1631">
                        <c:v>0.7731884</c:v>
                      </c:pt>
                      <c:pt idx="1632">
                        <c:v>0.74375939999999996</c:v>
                      </c:pt>
                      <c:pt idx="1633">
                        <c:v>0.71552660000000001</c:v>
                      </c:pt>
                      <c:pt idx="1634">
                        <c:v>0.67566850000000001</c:v>
                      </c:pt>
                      <c:pt idx="1635">
                        <c:v>0.66166009999999997</c:v>
                      </c:pt>
                      <c:pt idx="1636">
                        <c:v>0.63634380000000001</c:v>
                      </c:pt>
                      <c:pt idx="1637">
                        <c:v>0.61253139999999995</c:v>
                      </c:pt>
                      <c:pt idx="1638">
                        <c:v>0.59023859999999995</c:v>
                      </c:pt>
                      <c:pt idx="1639">
                        <c:v>0.56918820000000003</c:v>
                      </c:pt>
                      <c:pt idx="1640">
                        <c:v>0.54749789999999998</c:v>
                      </c:pt>
                      <c:pt idx="1641">
                        <c:v>0.51713719999999996</c:v>
                      </c:pt>
                      <c:pt idx="1642">
                        <c:v>0.50720670000000001</c:v>
                      </c:pt>
                      <c:pt idx="1643">
                        <c:v>0.48638769999999998</c:v>
                      </c:pt>
                      <c:pt idx="1644">
                        <c:v>0.46590090000000001</c:v>
                      </c:pt>
                      <c:pt idx="1645">
                        <c:v>0.43521470000000001</c:v>
                      </c:pt>
                      <c:pt idx="1646">
                        <c:v>0.42547360000000001</c:v>
                      </c:pt>
                      <c:pt idx="1647">
                        <c:v>0.40444609999999998</c:v>
                      </c:pt>
                      <c:pt idx="1648">
                        <c:v>0.38525039999999999</c:v>
                      </c:pt>
                      <c:pt idx="1649">
                        <c:v>0.36482189999999998</c:v>
                      </c:pt>
                      <c:pt idx="1650">
                        <c:v>0.34492980000000001</c:v>
                      </c:pt>
                      <c:pt idx="1651">
                        <c:v>0.31600699999999998</c:v>
                      </c:pt>
                      <c:pt idx="1652">
                        <c:v>0.30712289999999998</c:v>
                      </c:pt>
                      <c:pt idx="1653">
                        <c:v>0.28837819999999997</c:v>
                      </c:pt>
                      <c:pt idx="1654">
                        <c:v>0.2704223</c:v>
                      </c:pt>
                      <c:pt idx="1655">
                        <c:v>0.25237179999999998</c:v>
                      </c:pt>
                      <c:pt idx="1656">
                        <c:v>0.2339589</c:v>
                      </c:pt>
                      <c:pt idx="1657">
                        <c:v>0.2162656</c:v>
                      </c:pt>
                      <c:pt idx="1658">
                        <c:v>0.19828960000000001</c:v>
                      </c:pt>
                      <c:pt idx="1659">
                        <c:v>0.17973939999999999</c:v>
                      </c:pt>
                      <c:pt idx="1660">
                        <c:v>0.16218350000000001</c:v>
                      </c:pt>
                      <c:pt idx="1661">
                        <c:v>0.14547930000000001</c:v>
                      </c:pt>
                      <c:pt idx="1662">
                        <c:v>0.12015099999999999</c:v>
                      </c:pt>
                      <c:pt idx="1663">
                        <c:v>0.11127289999999999</c:v>
                      </c:pt>
                      <c:pt idx="1664">
                        <c:v>9.4559260000000006E-2</c:v>
                      </c:pt>
                      <c:pt idx="1665">
                        <c:v>7.8282320000000002E-2</c:v>
                      </c:pt>
                      <c:pt idx="1666">
                        <c:v>6.1277249999999998E-2</c:v>
                      </c:pt>
                      <c:pt idx="1667">
                        <c:v>3.7750560000000002E-2</c:v>
                      </c:pt>
                      <c:pt idx="1668">
                        <c:v>2.9291480000000002E-2</c:v>
                      </c:pt>
                      <c:pt idx="1669">
                        <c:v>1.26826E-2</c:v>
                      </c:pt>
                      <c:pt idx="1670">
                        <c:v>1.146049E-2</c:v>
                      </c:pt>
                      <c:pt idx="1671">
                        <c:v>2.0028020000000001E-2</c:v>
                      </c:pt>
                      <c:pt idx="1672">
                        <c:v>4.4978700000000003E-2</c:v>
                      </c:pt>
                      <c:pt idx="1673">
                        <c:v>5.2407629999999997E-2</c:v>
                      </c:pt>
                      <c:pt idx="1674">
                        <c:v>6.9340059999999995E-2</c:v>
                      </c:pt>
                      <c:pt idx="1675">
                        <c:v>8.6067550000000007E-2</c:v>
                      </c:pt>
                      <c:pt idx="1676">
                        <c:v>0.1021938</c:v>
                      </c:pt>
                      <c:pt idx="1677">
                        <c:v>0.1192822</c:v>
                      </c:pt>
                      <c:pt idx="1678">
                        <c:v>0.1192822</c:v>
                      </c:pt>
                      <c:pt idx="1679">
                        <c:v>0.1192822</c:v>
                      </c:pt>
                      <c:pt idx="1680">
                        <c:v>0.1192822</c:v>
                      </c:pt>
                      <c:pt idx="1681">
                        <c:v>0.1192822</c:v>
                      </c:pt>
                      <c:pt idx="1682">
                        <c:v>0.1192822</c:v>
                      </c:pt>
                      <c:pt idx="1683">
                        <c:v>0.1192822</c:v>
                      </c:pt>
                      <c:pt idx="1684">
                        <c:v>0.1192822</c:v>
                      </c:pt>
                      <c:pt idx="1685">
                        <c:v>0.1192822</c:v>
                      </c:pt>
                      <c:pt idx="1686">
                        <c:v>0.1192822</c:v>
                      </c:pt>
                      <c:pt idx="1687">
                        <c:v>0.1192822</c:v>
                      </c:pt>
                      <c:pt idx="1688">
                        <c:v>0.1192822</c:v>
                      </c:pt>
                      <c:pt idx="1689">
                        <c:v>0.1192822</c:v>
                      </c:pt>
                      <c:pt idx="1690">
                        <c:v>0.1192822</c:v>
                      </c:pt>
                      <c:pt idx="1691">
                        <c:v>0.1192822</c:v>
                      </c:pt>
                      <c:pt idx="1692">
                        <c:v>0.1192822</c:v>
                      </c:pt>
                      <c:pt idx="1693">
                        <c:v>0.1192822</c:v>
                      </c:pt>
                      <c:pt idx="1694">
                        <c:v>0.1192822</c:v>
                      </c:pt>
                      <c:pt idx="1695">
                        <c:v>0.1192822</c:v>
                      </c:pt>
                      <c:pt idx="1696">
                        <c:v>0.1192822</c:v>
                      </c:pt>
                      <c:pt idx="1697">
                        <c:v>0.1192822</c:v>
                      </c:pt>
                      <c:pt idx="1698">
                        <c:v>0.1192822</c:v>
                      </c:pt>
                      <c:pt idx="1699">
                        <c:v>0.1192822</c:v>
                      </c:pt>
                      <c:pt idx="1700">
                        <c:v>0.1192822</c:v>
                      </c:pt>
                      <c:pt idx="1701">
                        <c:v>0.1192822</c:v>
                      </c:pt>
                      <c:pt idx="1702">
                        <c:v>0.1192822</c:v>
                      </c:pt>
                      <c:pt idx="1703">
                        <c:v>0.1192822</c:v>
                      </c:pt>
                      <c:pt idx="1704">
                        <c:v>0.1192822</c:v>
                      </c:pt>
                      <c:pt idx="1705">
                        <c:v>0.1192822</c:v>
                      </c:pt>
                      <c:pt idx="1706">
                        <c:v>0.1192822</c:v>
                      </c:pt>
                      <c:pt idx="1707">
                        <c:v>0.1192822</c:v>
                      </c:pt>
                      <c:pt idx="1708">
                        <c:v>0.1192822</c:v>
                      </c:pt>
                      <c:pt idx="1709">
                        <c:v>0.1192822</c:v>
                      </c:pt>
                      <c:pt idx="1710">
                        <c:v>0.1192822</c:v>
                      </c:pt>
                      <c:pt idx="1711">
                        <c:v>0.1192822</c:v>
                      </c:pt>
                      <c:pt idx="1712">
                        <c:v>0.1192822</c:v>
                      </c:pt>
                      <c:pt idx="1713">
                        <c:v>0.1192822</c:v>
                      </c:pt>
                      <c:pt idx="1714">
                        <c:v>0.1192822</c:v>
                      </c:pt>
                      <c:pt idx="1715">
                        <c:v>0.1192822</c:v>
                      </c:pt>
                      <c:pt idx="1716">
                        <c:v>0.1192822</c:v>
                      </c:pt>
                      <c:pt idx="1717">
                        <c:v>0.1192822</c:v>
                      </c:pt>
                      <c:pt idx="1718">
                        <c:v>0.1192822</c:v>
                      </c:pt>
                      <c:pt idx="1719">
                        <c:v>0.1192822</c:v>
                      </c:pt>
                      <c:pt idx="1720">
                        <c:v>0.1192822</c:v>
                      </c:pt>
                      <c:pt idx="1721">
                        <c:v>0.1192822</c:v>
                      </c:pt>
                      <c:pt idx="1722">
                        <c:v>0.1192822</c:v>
                      </c:pt>
                      <c:pt idx="1723">
                        <c:v>0.1192822</c:v>
                      </c:pt>
                      <c:pt idx="1724">
                        <c:v>0.1192822</c:v>
                      </c:pt>
                      <c:pt idx="1725">
                        <c:v>0.1192822</c:v>
                      </c:pt>
                      <c:pt idx="1726">
                        <c:v>0.1192822</c:v>
                      </c:pt>
                      <c:pt idx="1727">
                        <c:v>0.1192822</c:v>
                      </c:pt>
                      <c:pt idx="1728">
                        <c:v>0.1192822</c:v>
                      </c:pt>
                      <c:pt idx="1729">
                        <c:v>0.1192822</c:v>
                      </c:pt>
                      <c:pt idx="1730">
                        <c:v>0.1192822</c:v>
                      </c:pt>
                      <c:pt idx="1731">
                        <c:v>0.1126032</c:v>
                      </c:pt>
                      <c:pt idx="1732">
                        <c:v>0.1058171</c:v>
                      </c:pt>
                      <c:pt idx="1733">
                        <c:v>9.8714339999999998E-2</c:v>
                      </c:pt>
                      <c:pt idx="1734">
                        <c:v>9.1049039999999998E-2</c:v>
                      </c:pt>
                      <c:pt idx="1735">
                        <c:v>8.0373059999999996E-2</c:v>
                      </c:pt>
                      <c:pt idx="1736">
                        <c:v>7.041675E-2</c:v>
                      </c:pt>
                      <c:pt idx="1737">
                        <c:v>6.171397E-2</c:v>
                      </c:pt>
                      <c:pt idx="1738">
                        <c:v>5.4050470000000003E-2</c:v>
                      </c:pt>
                      <c:pt idx="1739">
                        <c:v>4.5994769999999997E-2</c:v>
                      </c:pt>
                      <c:pt idx="1740">
                        <c:v>3.8193739999999997E-2</c:v>
                      </c:pt>
                      <c:pt idx="1741">
                        <c:v>2.9989439999999999E-2</c:v>
                      </c:pt>
                      <c:pt idx="1742">
                        <c:v>2.165717E-2</c:v>
                      </c:pt>
                      <c:pt idx="1743">
                        <c:v>9.1671860000000008E-3</c:v>
                      </c:pt>
                      <c:pt idx="1744">
                        <c:v>4.6019980000000004E-3</c:v>
                      </c:pt>
                      <c:pt idx="1745">
                        <c:v>4.6781849999999996E-3</c:v>
                      </c:pt>
                      <c:pt idx="1746">
                        <c:v>1.3854490000000001E-2</c:v>
                      </c:pt>
                      <c:pt idx="1747">
                        <c:v>2.7383640000000001E-2</c:v>
                      </c:pt>
                      <c:pt idx="1748">
                        <c:v>3.170216E-2</c:v>
                      </c:pt>
                      <c:pt idx="1749">
                        <c:v>4.1434079999999998E-2</c:v>
                      </c:pt>
                      <c:pt idx="1750">
                        <c:v>5.1328249999999999E-2</c:v>
                      </c:pt>
                      <c:pt idx="1751">
                        <c:v>5.1328249999999999E-2</c:v>
                      </c:pt>
                      <c:pt idx="1752">
                        <c:v>5.1328249999999999E-2</c:v>
                      </c:pt>
                      <c:pt idx="1753">
                        <c:v>5.1328249999999999E-2</c:v>
                      </c:pt>
                      <c:pt idx="1754">
                        <c:v>5.1328249999999999E-2</c:v>
                      </c:pt>
                      <c:pt idx="1755">
                        <c:v>5.1328249999999999E-2</c:v>
                      </c:pt>
                      <c:pt idx="1756">
                        <c:v>5.1328249999999999E-2</c:v>
                      </c:pt>
                      <c:pt idx="1757">
                        <c:v>5.1328249999999999E-2</c:v>
                      </c:pt>
                      <c:pt idx="1758">
                        <c:v>5.1328249999999999E-2</c:v>
                      </c:pt>
                      <c:pt idx="1759">
                        <c:v>5.1328249999999999E-2</c:v>
                      </c:pt>
                      <c:pt idx="1760">
                        <c:v>5.1328249999999999E-2</c:v>
                      </c:pt>
                      <c:pt idx="1761">
                        <c:v>5.1328249999999999E-2</c:v>
                      </c:pt>
                      <c:pt idx="1762">
                        <c:v>5.1328249999999999E-2</c:v>
                      </c:pt>
                      <c:pt idx="1763">
                        <c:v>5.1328249999999999E-2</c:v>
                      </c:pt>
                      <c:pt idx="1764">
                        <c:v>5.1328249999999999E-2</c:v>
                      </c:pt>
                      <c:pt idx="1765">
                        <c:v>5.1328249999999999E-2</c:v>
                      </c:pt>
                      <c:pt idx="1766">
                        <c:v>5.1328249999999999E-2</c:v>
                      </c:pt>
                      <c:pt idx="1767">
                        <c:v>5.1328249999999999E-2</c:v>
                      </c:pt>
                      <c:pt idx="1768">
                        <c:v>5.1328249999999999E-2</c:v>
                      </c:pt>
                      <c:pt idx="1769">
                        <c:v>5.1328249999999999E-2</c:v>
                      </c:pt>
                      <c:pt idx="1770">
                        <c:v>5.1328249999999999E-2</c:v>
                      </c:pt>
                      <c:pt idx="1771">
                        <c:v>5.1328249999999999E-2</c:v>
                      </c:pt>
                      <c:pt idx="1772">
                        <c:v>5.1328249999999999E-2</c:v>
                      </c:pt>
                      <c:pt idx="1773">
                        <c:v>5.1328249999999999E-2</c:v>
                      </c:pt>
                      <c:pt idx="1774">
                        <c:v>5.1328249999999999E-2</c:v>
                      </c:pt>
                      <c:pt idx="1775">
                        <c:v>5.1328249999999999E-2</c:v>
                      </c:pt>
                      <c:pt idx="1776">
                        <c:v>5.1328249999999999E-2</c:v>
                      </c:pt>
                      <c:pt idx="1777">
                        <c:v>5.1328249999999999E-2</c:v>
                      </c:pt>
                      <c:pt idx="1778">
                        <c:v>5.1328249999999999E-2</c:v>
                      </c:pt>
                      <c:pt idx="1779">
                        <c:v>6.4254339999999993E-2</c:v>
                      </c:pt>
                      <c:pt idx="1780">
                        <c:v>7.6765749999999994E-2</c:v>
                      </c:pt>
                      <c:pt idx="1781">
                        <c:v>8.9380650000000006E-2</c:v>
                      </c:pt>
                      <c:pt idx="1782">
                        <c:v>0.10281410000000001</c:v>
                      </c:pt>
                      <c:pt idx="1783">
                        <c:v>0.1215851</c:v>
                      </c:pt>
                      <c:pt idx="1784">
                        <c:v>0.13968269999999999</c:v>
                      </c:pt>
                      <c:pt idx="1785">
                        <c:v>0.15819259999999999</c:v>
                      </c:pt>
                      <c:pt idx="1786">
                        <c:v>0.165598</c:v>
                      </c:pt>
                      <c:pt idx="1787">
                        <c:v>0.17792939999999999</c:v>
                      </c:pt>
                      <c:pt idx="1788">
                        <c:v>0.1904013</c:v>
                      </c:pt>
                      <c:pt idx="1789">
                        <c:v>0.20271210000000001</c:v>
                      </c:pt>
                      <c:pt idx="1790">
                        <c:v>0.22066640000000001</c:v>
                      </c:pt>
                      <c:pt idx="1791">
                        <c:v>0.2273085</c:v>
                      </c:pt>
                      <c:pt idx="1792">
                        <c:v>0.23993539999999999</c:v>
                      </c:pt>
                      <c:pt idx="1793">
                        <c:v>0.25214569999999997</c:v>
                      </c:pt>
                      <c:pt idx="1794">
                        <c:v>0.27048670000000002</c:v>
                      </c:pt>
                      <c:pt idx="1795">
                        <c:v>0.2770012</c:v>
                      </c:pt>
                      <c:pt idx="1796">
                        <c:v>0.28929189999999999</c:v>
                      </c:pt>
                      <c:pt idx="1797">
                        <c:v>0.30141800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395-4124-9EBD-78A35064E6E8}"/>
                  </c:ext>
                </c:extLst>
              </c15:ser>
            </c15:filteredScatterSeries>
            <c15:filteredScatterSeries>
              <c15:ser>
                <c:idx val="15"/>
                <c:order val="3"/>
                <c:tx>
                  <c:v>Max</c:v>
                </c:tx>
                <c:spPr>
                  <a:ln w="222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x!$A$2:$A$790</c15:sqref>
                        </c15:formulaRef>
                      </c:ext>
                    </c:extLst>
                    <c:numCache>
                      <c:formatCode>General</c:formatCode>
                      <c:ptCount val="789"/>
                      <c:pt idx="0">
                        <c:v>11.015330000000001</c:v>
                      </c:pt>
                      <c:pt idx="1">
                        <c:v>11.03247</c:v>
                      </c:pt>
                      <c:pt idx="2">
                        <c:v>11.04871</c:v>
                      </c:pt>
                      <c:pt idx="3">
                        <c:v>11.06568</c:v>
                      </c:pt>
                      <c:pt idx="4">
                        <c:v>11.08193</c:v>
                      </c:pt>
                      <c:pt idx="5">
                        <c:v>11.09896</c:v>
                      </c:pt>
                      <c:pt idx="6">
                        <c:v>11.115349999999999</c:v>
                      </c:pt>
                      <c:pt idx="7">
                        <c:v>11.132070000000001</c:v>
                      </c:pt>
                      <c:pt idx="8">
                        <c:v>11.14912</c:v>
                      </c:pt>
                      <c:pt idx="9">
                        <c:v>11.16586</c:v>
                      </c:pt>
                      <c:pt idx="10">
                        <c:v>11.18262</c:v>
                      </c:pt>
                      <c:pt idx="11">
                        <c:v>11.19983</c:v>
                      </c:pt>
                      <c:pt idx="12">
                        <c:v>11.2166</c:v>
                      </c:pt>
                      <c:pt idx="13">
                        <c:v>11.232340000000001</c:v>
                      </c:pt>
                      <c:pt idx="14">
                        <c:v>11.24882</c:v>
                      </c:pt>
                      <c:pt idx="15">
                        <c:v>11.266389999999999</c:v>
                      </c:pt>
                      <c:pt idx="16">
                        <c:v>11.28253</c:v>
                      </c:pt>
                      <c:pt idx="17">
                        <c:v>11.299329999999999</c:v>
                      </c:pt>
                      <c:pt idx="18">
                        <c:v>11.31518</c:v>
                      </c:pt>
                      <c:pt idx="19">
                        <c:v>11.332599999999999</c:v>
                      </c:pt>
                      <c:pt idx="20">
                        <c:v>11.3485</c:v>
                      </c:pt>
                      <c:pt idx="21">
                        <c:v>11.36604</c:v>
                      </c:pt>
                      <c:pt idx="22">
                        <c:v>11.38236</c:v>
                      </c:pt>
                      <c:pt idx="23">
                        <c:v>11.39889</c:v>
                      </c:pt>
                      <c:pt idx="24">
                        <c:v>11.41605</c:v>
                      </c:pt>
                      <c:pt idx="25">
                        <c:v>11.43268</c:v>
                      </c:pt>
                      <c:pt idx="26">
                        <c:v>11.448919999999999</c:v>
                      </c:pt>
                      <c:pt idx="27">
                        <c:v>11.46556</c:v>
                      </c:pt>
                      <c:pt idx="28">
                        <c:v>11.482419999999999</c:v>
                      </c:pt>
                      <c:pt idx="29">
                        <c:v>11.49919</c:v>
                      </c:pt>
                      <c:pt idx="30">
                        <c:v>11.51559</c:v>
                      </c:pt>
                      <c:pt idx="31">
                        <c:v>11.53204</c:v>
                      </c:pt>
                      <c:pt idx="32">
                        <c:v>11.5489</c:v>
                      </c:pt>
                      <c:pt idx="33">
                        <c:v>11.56559</c:v>
                      </c:pt>
                      <c:pt idx="34">
                        <c:v>11.58211</c:v>
                      </c:pt>
                      <c:pt idx="35">
                        <c:v>11.59905</c:v>
                      </c:pt>
                      <c:pt idx="36">
                        <c:v>11.61565</c:v>
                      </c:pt>
                      <c:pt idx="37">
                        <c:v>11.63265</c:v>
                      </c:pt>
                      <c:pt idx="38">
                        <c:v>11.649330000000001</c:v>
                      </c:pt>
                      <c:pt idx="39">
                        <c:v>11.66624</c:v>
                      </c:pt>
                      <c:pt idx="40">
                        <c:v>11.68256</c:v>
                      </c:pt>
                      <c:pt idx="41">
                        <c:v>11.699310000000001</c:v>
                      </c:pt>
                      <c:pt idx="42">
                        <c:v>11.715949999999999</c:v>
                      </c:pt>
                      <c:pt idx="43">
                        <c:v>11.73213</c:v>
                      </c:pt>
                      <c:pt idx="44">
                        <c:v>11.74911</c:v>
                      </c:pt>
                      <c:pt idx="45">
                        <c:v>11.765510000000001</c:v>
                      </c:pt>
                      <c:pt idx="46">
                        <c:v>11.78223</c:v>
                      </c:pt>
                      <c:pt idx="47">
                        <c:v>11.80245</c:v>
                      </c:pt>
                      <c:pt idx="48">
                        <c:v>11.815619999999999</c:v>
                      </c:pt>
                      <c:pt idx="49">
                        <c:v>11.83235</c:v>
                      </c:pt>
                      <c:pt idx="50">
                        <c:v>11.848409999999999</c:v>
                      </c:pt>
                      <c:pt idx="51">
                        <c:v>11.86537</c:v>
                      </c:pt>
                      <c:pt idx="52">
                        <c:v>11.882239999999999</c:v>
                      </c:pt>
                      <c:pt idx="53">
                        <c:v>11.89906</c:v>
                      </c:pt>
                      <c:pt idx="54">
                        <c:v>11.91568</c:v>
                      </c:pt>
                      <c:pt idx="55">
                        <c:v>11.931889999999999</c:v>
                      </c:pt>
                      <c:pt idx="56">
                        <c:v>11.94891</c:v>
                      </c:pt>
                      <c:pt idx="57">
                        <c:v>11.965590000000001</c:v>
                      </c:pt>
                      <c:pt idx="58">
                        <c:v>11.98222</c:v>
                      </c:pt>
                      <c:pt idx="59">
                        <c:v>11.999230000000001</c:v>
                      </c:pt>
                      <c:pt idx="60">
                        <c:v>12.01511</c:v>
                      </c:pt>
                      <c:pt idx="61">
                        <c:v>12.03246</c:v>
                      </c:pt>
                      <c:pt idx="62">
                        <c:v>12.048450000000001</c:v>
                      </c:pt>
                      <c:pt idx="63">
                        <c:v>12.065469999999999</c:v>
                      </c:pt>
                      <c:pt idx="64">
                        <c:v>12.082850000000001</c:v>
                      </c:pt>
                      <c:pt idx="65">
                        <c:v>12.09925</c:v>
                      </c:pt>
                      <c:pt idx="66">
                        <c:v>12.11548</c:v>
                      </c:pt>
                      <c:pt idx="67">
                        <c:v>12.13255</c:v>
                      </c:pt>
                      <c:pt idx="68">
                        <c:v>12.14921</c:v>
                      </c:pt>
                      <c:pt idx="69">
                        <c:v>12.16628</c:v>
                      </c:pt>
                      <c:pt idx="70">
                        <c:v>12.182539999999999</c:v>
                      </c:pt>
                      <c:pt idx="71">
                        <c:v>12.199199999999999</c:v>
                      </c:pt>
                      <c:pt idx="72">
                        <c:v>12.21503</c:v>
                      </c:pt>
                      <c:pt idx="73">
                        <c:v>12.23244</c:v>
                      </c:pt>
                      <c:pt idx="74">
                        <c:v>12.248480000000001</c:v>
                      </c:pt>
                      <c:pt idx="75">
                        <c:v>12.265560000000001</c:v>
                      </c:pt>
                      <c:pt idx="76">
                        <c:v>12.281890000000001</c:v>
                      </c:pt>
                      <c:pt idx="77">
                        <c:v>12.298870000000001</c:v>
                      </c:pt>
                      <c:pt idx="78">
                        <c:v>12.31517</c:v>
                      </c:pt>
                      <c:pt idx="79">
                        <c:v>12.33268</c:v>
                      </c:pt>
                      <c:pt idx="80">
                        <c:v>12.35284</c:v>
                      </c:pt>
                      <c:pt idx="81">
                        <c:v>12.365959999999999</c:v>
                      </c:pt>
                      <c:pt idx="82">
                        <c:v>12.38217</c:v>
                      </c:pt>
                      <c:pt idx="83">
                        <c:v>12.39874</c:v>
                      </c:pt>
                      <c:pt idx="84">
                        <c:v>12.41545</c:v>
                      </c:pt>
                      <c:pt idx="85">
                        <c:v>12.43211</c:v>
                      </c:pt>
                      <c:pt idx="86">
                        <c:v>12.45125</c:v>
                      </c:pt>
                      <c:pt idx="87">
                        <c:v>12.467269999999999</c:v>
                      </c:pt>
                      <c:pt idx="88">
                        <c:v>12.483169999999999</c:v>
                      </c:pt>
                      <c:pt idx="89">
                        <c:v>12.49915</c:v>
                      </c:pt>
                      <c:pt idx="90">
                        <c:v>12.515420000000001</c:v>
                      </c:pt>
                      <c:pt idx="91">
                        <c:v>12.53187</c:v>
                      </c:pt>
                      <c:pt idx="92">
                        <c:v>12.548500000000001</c:v>
                      </c:pt>
                      <c:pt idx="93">
                        <c:v>12.56578</c:v>
                      </c:pt>
                      <c:pt idx="94">
                        <c:v>12.582649999999999</c:v>
                      </c:pt>
                      <c:pt idx="95">
                        <c:v>12.599349999999999</c:v>
                      </c:pt>
                      <c:pt idx="96">
                        <c:v>12.616099999999999</c:v>
                      </c:pt>
                      <c:pt idx="97">
                        <c:v>12.632479999999999</c:v>
                      </c:pt>
                      <c:pt idx="98">
                        <c:v>12.64913</c:v>
                      </c:pt>
                      <c:pt idx="99">
                        <c:v>12.6652</c:v>
                      </c:pt>
                      <c:pt idx="100">
                        <c:v>12.68205</c:v>
                      </c:pt>
                      <c:pt idx="101">
                        <c:v>12.69937</c:v>
                      </c:pt>
                      <c:pt idx="102">
                        <c:v>12.71555</c:v>
                      </c:pt>
                      <c:pt idx="103">
                        <c:v>12.73235</c:v>
                      </c:pt>
                      <c:pt idx="104">
                        <c:v>12.74858</c:v>
                      </c:pt>
                      <c:pt idx="105">
                        <c:v>12.76557</c:v>
                      </c:pt>
                      <c:pt idx="106">
                        <c:v>12.78196</c:v>
                      </c:pt>
                      <c:pt idx="107">
                        <c:v>12.79885</c:v>
                      </c:pt>
                      <c:pt idx="108">
                        <c:v>12.81555</c:v>
                      </c:pt>
                      <c:pt idx="109">
                        <c:v>12.832079999999999</c:v>
                      </c:pt>
                      <c:pt idx="110">
                        <c:v>12.84905</c:v>
                      </c:pt>
                      <c:pt idx="111">
                        <c:v>12.865360000000001</c:v>
                      </c:pt>
                      <c:pt idx="112">
                        <c:v>12.88176</c:v>
                      </c:pt>
                      <c:pt idx="113">
                        <c:v>12.89845</c:v>
                      </c:pt>
                      <c:pt idx="114">
                        <c:v>12.91581</c:v>
                      </c:pt>
                      <c:pt idx="115">
                        <c:v>12.932040000000001</c:v>
                      </c:pt>
                      <c:pt idx="116">
                        <c:v>12.948589999999999</c:v>
                      </c:pt>
                      <c:pt idx="117">
                        <c:v>12.96561</c:v>
                      </c:pt>
                      <c:pt idx="118">
                        <c:v>12.9818</c:v>
                      </c:pt>
                      <c:pt idx="119">
                        <c:v>12.999140000000001</c:v>
                      </c:pt>
                      <c:pt idx="120">
                        <c:v>13.01552</c:v>
                      </c:pt>
                      <c:pt idx="121">
                        <c:v>13.03266</c:v>
                      </c:pt>
                      <c:pt idx="122">
                        <c:v>13.049340000000001</c:v>
                      </c:pt>
                      <c:pt idx="123">
                        <c:v>13.06573</c:v>
                      </c:pt>
                      <c:pt idx="124">
                        <c:v>13.08263</c:v>
                      </c:pt>
                      <c:pt idx="125">
                        <c:v>13.100199999999999</c:v>
                      </c:pt>
                      <c:pt idx="126">
                        <c:v>13.11528</c:v>
                      </c:pt>
                      <c:pt idx="127">
                        <c:v>13.132070000000001</c:v>
                      </c:pt>
                      <c:pt idx="128">
                        <c:v>13.148569999999999</c:v>
                      </c:pt>
                      <c:pt idx="129">
                        <c:v>13.165660000000001</c:v>
                      </c:pt>
                      <c:pt idx="130">
                        <c:v>13.18187</c:v>
                      </c:pt>
                      <c:pt idx="131">
                        <c:v>13.19882</c:v>
                      </c:pt>
                      <c:pt idx="132">
                        <c:v>13.215479999999999</c:v>
                      </c:pt>
                      <c:pt idx="133">
                        <c:v>13.232010000000001</c:v>
                      </c:pt>
                      <c:pt idx="134">
                        <c:v>13.24896</c:v>
                      </c:pt>
                      <c:pt idx="135">
                        <c:v>13.265879999999999</c:v>
                      </c:pt>
                      <c:pt idx="136">
                        <c:v>13.28248</c:v>
                      </c:pt>
                      <c:pt idx="137">
                        <c:v>13.299469999999999</c:v>
                      </c:pt>
                      <c:pt idx="138">
                        <c:v>13.31514</c:v>
                      </c:pt>
                      <c:pt idx="139">
                        <c:v>13.33217</c:v>
                      </c:pt>
                      <c:pt idx="140">
                        <c:v>13.348850000000001</c:v>
                      </c:pt>
                      <c:pt idx="141">
                        <c:v>13.36562</c:v>
                      </c:pt>
                      <c:pt idx="142">
                        <c:v>13.381880000000001</c:v>
                      </c:pt>
                      <c:pt idx="143">
                        <c:v>13.398490000000001</c:v>
                      </c:pt>
                      <c:pt idx="144">
                        <c:v>13.41516</c:v>
                      </c:pt>
                      <c:pt idx="145">
                        <c:v>13.43252</c:v>
                      </c:pt>
                      <c:pt idx="146">
                        <c:v>13.44876</c:v>
                      </c:pt>
                      <c:pt idx="147">
                        <c:v>13.4659</c:v>
                      </c:pt>
                      <c:pt idx="148">
                        <c:v>13.48268</c:v>
                      </c:pt>
                      <c:pt idx="149">
                        <c:v>13.499599999999999</c:v>
                      </c:pt>
                      <c:pt idx="150">
                        <c:v>13.51563</c:v>
                      </c:pt>
                      <c:pt idx="151">
                        <c:v>13.53257</c:v>
                      </c:pt>
                      <c:pt idx="152">
                        <c:v>13.549149999999999</c:v>
                      </c:pt>
                      <c:pt idx="153">
                        <c:v>13.56528</c:v>
                      </c:pt>
                      <c:pt idx="154">
                        <c:v>13.58257</c:v>
                      </c:pt>
                      <c:pt idx="155">
                        <c:v>13.59947</c:v>
                      </c:pt>
                      <c:pt idx="156">
                        <c:v>13.61556</c:v>
                      </c:pt>
                      <c:pt idx="157">
                        <c:v>13.63246</c:v>
                      </c:pt>
                      <c:pt idx="158">
                        <c:v>13.648339999999999</c:v>
                      </c:pt>
                      <c:pt idx="159">
                        <c:v>13.664999999999999</c:v>
                      </c:pt>
                      <c:pt idx="160">
                        <c:v>13.6821</c:v>
                      </c:pt>
                      <c:pt idx="161">
                        <c:v>13.69961</c:v>
                      </c:pt>
                      <c:pt idx="162">
                        <c:v>13.715960000000001</c:v>
                      </c:pt>
                      <c:pt idx="163">
                        <c:v>13.732620000000001</c:v>
                      </c:pt>
                      <c:pt idx="164">
                        <c:v>13.74844</c:v>
                      </c:pt>
                      <c:pt idx="165">
                        <c:v>13.76549</c:v>
                      </c:pt>
                      <c:pt idx="166">
                        <c:v>13.782299999999999</c:v>
                      </c:pt>
                      <c:pt idx="167">
                        <c:v>13.79898</c:v>
                      </c:pt>
                      <c:pt idx="168">
                        <c:v>13.815250000000001</c:v>
                      </c:pt>
                      <c:pt idx="169">
                        <c:v>13.831950000000001</c:v>
                      </c:pt>
                      <c:pt idx="170">
                        <c:v>13.849119999999999</c:v>
                      </c:pt>
                      <c:pt idx="171">
                        <c:v>13.865170000000001</c:v>
                      </c:pt>
                      <c:pt idx="172">
                        <c:v>13.88185</c:v>
                      </c:pt>
                      <c:pt idx="173">
                        <c:v>13.89973</c:v>
                      </c:pt>
                      <c:pt idx="174">
                        <c:v>13.916130000000001</c:v>
                      </c:pt>
                      <c:pt idx="175">
                        <c:v>13.933009999999999</c:v>
                      </c:pt>
                      <c:pt idx="176">
                        <c:v>13.9497</c:v>
                      </c:pt>
                      <c:pt idx="177">
                        <c:v>13.96632</c:v>
                      </c:pt>
                      <c:pt idx="178">
                        <c:v>13.98222</c:v>
                      </c:pt>
                      <c:pt idx="179">
                        <c:v>13.99929</c:v>
                      </c:pt>
                      <c:pt idx="180">
                        <c:v>14.015359999999999</c:v>
                      </c:pt>
                      <c:pt idx="181">
                        <c:v>14.03227</c:v>
                      </c:pt>
                      <c:pt idx="182">
                        <c:v>14.048439999999999</c:v>
                      </c:pt>
                      <c:pt idx="183">
                        <c:v>14.06617</c:v>
                      </c:pt>
                      <c:pt idx="184">
                        <c:v>14.082240000000001</c:v>
                      </c:pt>
                      <c:pt idx="185">
                        <c:v>14.09891</c:v>
                      </c:pt>
                      <c:pt idx="186">
                        <c:v>14.115270000000001</c:v>
                      </c:pt>
                      <c:pt idx="187">
                        <c:v>14.1325</c:v>
                      </c:pt>
                      <c:pt idx="188">
                        <c:v>14.149470000000001</c:v>
                      </c:pt>
                      <c:pt idx="189">
                        <c:v>14.165520000000001</c:v>
                      </c:pt>
                      <c:pt idx="190">
                        <c:v>14.181990000000001</c:v>
                      </c:pt>
                      <c:pt idx="191">
                        <c:v>14.19839</c:v>
                      </c:pt>
                      <c:pt idx="192">
                        <c:v>14.215769999999999</c:v>
                      </c:pt>
                      <c:pt idx="193">
                        <c:v>14.23255</c:v>
                      </c:pt>
                      <c:pt idx="194">
                        <c:v>14.24868</c:v>
                      </c:pt>
                      <c:pt idx="195">
                        <c:v>14.26538</c:v>
                      </c:pt>
                      <c:pt idx="196">
                        <c:v>14.28182</c:v>
                      </c:pt>
                      <c:pt idx="197">
                        <c:v>14.2987</c:v>
                      </c:pt>
                      <c:pt idx="198">
                        <c:v>14.31555</c:v>
                      </c:pt>
                      <c:pt idx="199">
                        <c:v>14.33203</c:v>
                      </c:pt>
                      <c:pt idx="200">
                        <c:v>14.34895</c:v>
                      </c:pt>
                      <c:pt idx="201">
                        <c:v>14.36598</c:v>
                      </c:pt>
                      <c:pt idx="202">
                        <c:v>14.38212</c:v>
                      </c:pt>
                      <c:pt idx="203">
                        <c:v>14.39958</c:v>
                      </c:pt>
                      <c:pt idx="204">
                        <c:v>14.415850000000001</c:v>
                      </c:pt>
                      <c:pt idx="205">
                        <c:v>14.43228</c:v>
                      </c:pt>
                      <c:pt idx="206">
                        <c:v>14.449199999999999</c:v>
                      </c:pt>
                      <c:pt idx="207">
                        <c:v>14.465540000000001</c:v>
                      </c:pt>
                      <c:pt idx="208">
                        <c:v>14.482430000000001</c:v>
                      </c:pt>
                      <c:pt idx="209">
                        <c:v>14.498570000000001</c:v>
                      </c:pt>
                      <c:pt idx="210">
                        <c:v>14.51554</c:v>
                      </c:pt>
                      <c:pt idx="211">
                        <c:v>14.53213</c:v>
                      </c:pt>
                      <c:pt idx="212">
                        <c:v>14.54913</c:v>
                      </c:pt>
                      <c:pt idx="213">
                        <c:v>14.5654</c:v>
                      </c:pt>
                      <c:pt idx="214">
                        <c:v>14.581480000000001</c:v>
                      </c:pt>
                      <c:pt idx="215">
                        <c:v>14.59882</c:v>
                      </c:pt>
                      <c:pt idx="216">
                        <c:v>14.615489999999999</c:v>
                      </c:pt>
                      <c:pt idx="217">
                        <c:v>14.63175</c:v>
                      </c:pt>
                      <c:pt idx="218">
                        <c:v>14.648580000000001</c:v>
                      </c:pt>
                      <c:pt idx="219">
                        <c:v>14.665010000000001</c:v>
                      </c:pt>
                      <c:pt idx="220">
                        <c:v>14.68211</c:v>
                      </c:pt>
                      <c:pt idx="221">
                        <c:v>14.698320000000001</c:v>
                      </c:pt>
                      <c:pt idx="222">
                        <c:v>14.7158</c:v>
                      </c:pt>
                      <c:pt idx="223">
                        <c:v>14.73161</c:v>
                      </c:pt>
                      <c:pt idx="224">
                        <c:v>14.74851</c:v>
                      </c:pt>
                      <c:pt idx="225">
                        <c:v>14.765129999999999</c:v>
                      </c:pt>
                      <c:pt idx="226">
                        <c:v>14.781750000000001</c:v>
                      </c:pt>
                      <c:pt idx="227">
                        <c:v>14.79921</c:v>
                      </c:pt>
                      <c:pt idx="228">
                        <c:v>14.816929999999999</c:v>
                      </c:pt>
                      <c:pt idx="229">
                        <c:v>14.831939999999999</c:v>
                      </c:pt>
                      <c:pt idx="230">
                        <c:v>14.84896</c:v>
                      </c:pt>
                      <c:pt idx="231">
                        <c:v>14.86538</c:v>
                      </c:pt>
                      <c:pt idx="232">
                        <c:v>14.88259</c:v>
                      </c:pt>
                      <c:pt idx="233">
                        <c:v>14.89845</c:v>
                      </c:pt>
                      <c:pt idx="234">
                        <c:v>14.91512</c:v>
                      </c:pt>
                      <c:pt idx="235">
                        <c:v>14.9315</c:v>
                      </c:pt>
                      <c:pt idx="236">
                        <c:v>14.949009999999999</c:v>
                      </c:pt>
                      <c:pt idx="237">
                        <c:v>14.965590000000001</c:v>
                      </c:pt>
                      <c:pt idx="238">
                        <c:v>14.98249</c:v>
                      </c:pt>
                      <c:pt idx="239">
                        <c:v>14.99835</c:v>
                      </c:pt>
                      <c:pt idx="240">
                        <c:v>15.01515</c:v>
                      </c:pt>
                      <c:pt idx="241">
                        <c:v>15.031739999999999</c:v>
                      </c:pt>
                      <c:pt idx="242">
                        <c:v>15.049149999999999</c:v>
                      </c:pt>
                      <c:pt idx="243">
                        <c:v>15.06494</c:v>
                      </c:pt>
                      <c:pt idx="244">
                        <c:v>15.082000000000001</c:v>
                      </c:pt>
                      <c:pt idx="245">
                        <c:v>15.09825</c:v>
                      </c:pt>
                      <c:pt idx="246">
                        <c:v>15.115030000000001</c:v>
                      </c:pt>
                      <c:pt idx="247">
                        <c:v>15.13156</c:v>
                      </c:pt>
                      <c:pt idx="248">
                        <c:v>15.149559999999999</c:v>
                      </c:pt>
                      <c:pt idx="249">
                        <c:v>15.16516</c:v>
                      </c:pt>
                      <c:pt idx="250">
                        <c:v>15.18216</c:v>
                      </c:pt>
                      <c:pt idx="251">
                        <c:v>15.198410000000001</c:v>
                      </c:pt>
                      <c:pt idx="252">
                        <c:v>15.215529999999999</c:v>
                      </c:pt>
                      <c:pt idx="253">
                        <c:v>15.2319</c:v>
                      </c:pt>
                      <c:pt idx="254">
                        <c:v>15.24832</c:v>
                      </c:pt>
                      <c:pt idx="255">
                        <c:v>15.26482</c:v>
                      </c:pt>
                      <c:pt idx="256">
                        <c:v>15.28218</c:v>
                      </c:pt>
                      <c:pt idx="257">
                        <c:v>15.298450000000001</c:v>
                      </c:pt>
                      <c:pt idx="258">
                        <c:v>15.315200000000001</c:v>
                      </c:pt>
                      <c:pt idx="259">
                        <c:v>15.331799999999999</c:v>
                      </c:pt>
                      <c:pt idx="260">
                        <c:v>15.34904</c:v>
                      </c:pt>
                      <c:pt idx="261">
                        <c:v>15.365130000000001</c:v>
                      </c:pt>
                      <c:pt idx="262">
                        <c:v>15.38302</c:v>
                      </c:pt>
                      <c:pt idx="263">
                        <c:v>15.39944</c:v>
                      </c:pt>
                      <c:pt idx="264">
                        <c:v>15.415800000000001</c:v>
                      </c:pt>
                      <c:pt idx="265">
                        <c:v>15.431609999999999</c:v>
                      </c:pt>
                      <c:pt idx="266">
                        <c:v>15.4483</c:v>
                      </c:pt>
                      <c:pt idx="267">
                        <c:v>15.46505</c:v>
                      </c:pt>
                      <c:pt idx="268">
                        <c:v>15.481629999999999</c:v>
                      </c:pt>
                      <c:pt idx="269">
                        <c:v>15.49808</c:v>
                      </c:pt>
                      <c:pt idx="270">
                        <c:v>15.51526</c:v>
                      </c:pt>
                      <c:pt idx="271">
                        <c:v>15.531639999999999</c:v>
                      </c:pt>
                      <c:pt idx="272">
                        <c:v>15.54874</c:v>
                      </c:pt>
                      <c:pt idx="273">
                        <c:v>15.56493</c:v>
                      </c:pt>
                      <c:pt idx="274">
                        <c:v>15.582050000000001</c:v>
                      </c:pt>
                      <c:pt idx="275">
                        <c:v>15.5984</c:v>
                      </c:pt>
                      <c:pt idx="276">
                        <c:v>15.61595</c:v>
                      </c:pt>
                      <c:pt idx="277">
                        <c:v>15.63165</c:v>
                      </c:pt>
                      <c:pt idx="278">
                        <c:v>15.64822</c:v>
                      </c:pt>
                      <c:pt idx="279">
                        <c:v>15.665100000000001</c:v>
                      </c:pt>
                      <c:pt idx="280">
                        <c:v>15.681559999999999</c:v>
                      </c:pt>
                      <c:pt idx="281">
                        <c:v>15.698840000000001</c:v>
                      </c:pt>
                      <c:pt idx="282">
                        <c:v>15.71471</c:v>
                      </c:pt>
                      <c:pt idx="283">
                        <c:v>15.73155</c:v>
                      </c:pt>
                      <c:pt idx="284">
                        <c:v>15.748530000000001</c:v>
                      </c:pt>
                      <c:pt idx="285">
                        <c:v>15.765230000000001</c:v>
                      </c:pt>
                      <c:pt idx="286">
                        <c:v>15.78229</c:v>
                      </c:pt>
                      <c:pt idx="287">
                        <c:v>15.799289999999999</c:v>
                      </c:pt>
                      <c:pt idx="288">
                        <c:v>15.81901</c:v>
                      </c:pt>
                      <c:pt idx="289">
                        <c:v>15.83267</c:v>
                      </c:pt>
                      <c:pt idx="290">
                        <c:v>15.849130000000001</c:v>
                      </c:pt>
                      <c:pt idx="291">
                        <c:v>15.86542</c:v>
                      </c:pt>
                      <c:pt idx="292">
                        <c:v>15.88204</c:v>
                      </c:pt>
                      <c:pt idx="293">
                        <c:v>15.89822</c:v>
                      </c:pt>
                      <c:pt idx="294">
                        <c:v>15.914870000000001</c:v>
                      </c:pt>
                      <c:pt idx="295">
                        <c:v>15.93164</c:v>
                      </c:pt>
                      <c:pt idx="296">
                        <c:v>15.948370000000001</c:v>
                      </c:pt>
                      <c:pt idx="297">
                        <c:v>15.96527</c:v>
                      </c:pt>
                      <c:pt idx="298">
                        <c:v>15.98199</c:v>
                      </c:pt>
                      <c:pt idx="299">
                        <c:v>15.9986</c:v>
                      </c:pt>
                      <c:pt idx="300">
                        <c:v>16.015650000000001</c:v>
                      </c:pt>
                      <c:pt idx="301">
                        <c:v>16.032440000000001</c:v>
                      </c:pt>
                      <c:pt idx="302">
                        <c:v>16.048269999999999</c:v>
                      </c:pt>
                      <c:pt idx="303">
                        <c:v>16.065090000000001</c:v>
                      </c:pt>
                      <c:pt idx="304">
                        <c:v>16.081959999999999</c:v>
                      </c:pt>
                      <c:pt idx="305">
                        <c:v>16.09826</c:v>
                      </c:pt>
                      <c:pt idx="306">
                        <c:v>16.11543</c:v>
                      </c:pt>
                      <c:pt idx="307">
                        <c:v>16.132200000000001</c:v>
                      </c:pt>
                      <c:pt idx="308">
                        <c:v>16.148099999999999</c:v>
                      </c:pt>
                      <c:pt idx="309">
                        <c:v>16.165040000000001</c:v>
                      </c:pt>
                      <c:pt idx="310">
                        <c:v>16.181760000000001</c:v>
                      </c:pt>
                      <c:pt idx="311">
                        <c:v>16.198139999999999</c:v>
                      </c:pt>
                      <c:pt idx="312">
                        <c:v>16.215340000000001</c:v>
                      </c:pt>
                      <c:pt idx="313">
                        <c:v>16.23161</c:v>
                      </c:pt>
                      <c:pt idx="314">
                        <c:v>16.248709999999999</c:v>
                      </c:pt>
                      <c:pt idx="315">
                        <c:v>16.265720000000002</c:v>
                      </c:pt>
                      <c:pt idx="316">
                        <c:v>16.282640000000001</c:v>
                      </c:pt>
                      <c:pt idx="317">
                        <c:v>16.299389999999999</c:v>
                      </c:pt>
                      <c:pt idx="318">
                        <c:v>16.315909999999999</c:v>
                      </c:pt>
                      <c:pt idx="319">
                        <c:v>16.332260000000002</c:v>
                      </c:pt>
                      <c:pt idx="320">
                        <c:v>16.348849999999999</c:v>
                      </c:pt>
                      <c:pt idx="321">
                        <c:v>16.369450000000001</c:v>
                      </c:pt>
                      <c:pt idx="322">
                        <c:v>16.381979999999999</c:v>
                      </c:pt>
                      <c:pt idx="323">
                        <c:v>16.398199999999999</c:v>
                      </c:pt>
                      <c:pt idx="324">
                        <c:v>16.415230000000001</c:v>
                      </c:pt>
                      <c:pt idx="325">
                        <c:v>16.431740000000001</c:v>
                      </c:pt>
                      <c:pt idx="326">
                        <c:v>16.448219999999999</c:v>
                      </c:pt>
                      <c:pt idx="327">
                        <c:v>16.46463</c:v>
                      </c:pt>
                      <c:pt idx="328">
                        <c:v>16.481950000000001</c:v>
                      </c:pt>
                      <c:pt idx="329">
                        <c:v>16.498460000000001</c:v>
                      </c:pt>
                      <c:pt idx="330">
                        <c:v>16.515460000000001</c:v>
                      </c:pt>
                      <c:pt idx="331">
                        <c:v>16.53152</c:v>
                      </c:pt>
                      <c:pt idx="332">
                        <c:v>16.548179999999999</c:v>
                      </c:pt>
                      <c:pt idx="333">
                        <c:v>16.565560000000001</c:v>
                      </c:pt>
                      <c:pt idx="334">
                        <c:v>16.581430000000001</c:v>
                      </c:pt>
                      <c:pt idx="335">
                        <c:v>16.598649999999999</c:v>
                      </c:pt>
                      <c:pt idx="336">
                        <c:v>16.61515</c:v>
                      </c:pt>
                      <c:pt idx="337">
                        <c:v>16.631730000000001</c:v>
                      </c:pt>
                      <c:pt idx="338">
                        <c:v>16.648869999999999</c:v>
                      </c:pt>
                      <c:pt idx="339">
                        <c:v>16.664719999999999</c:v>
                      </c:pt>
                      <c:pt idx="340">
                        <c:v>16.681699999999999</c:v>
                      </c:pt>
                      <c:pt idx="341">
                        <c:v>16.698730000000001</c:v>
                      </c:pt>
                      <c:pt idx="342">
                        <c:v>16.715070000000001</c:v>
                      </c:pt>
                      <c:pt idx="343">
                        <c:v>16.73235</c:v>
                      </c:pt>
                      <c:pt idx="344">
                        <c:v>16.748519999999999</c:v>
                      </c:pt>
                      <c:pt idx="345">
                        <c:v>16.765180000000001</c:v>
                      </c:pt>
                      <c:pt idx="346">
                        <c:v>16.782209999999999</c:v>
                      </c:pt>
                      <c:pt idx="347">
                        <c:v>16.798400000000001</c:v>
                      </c:pt>
                      <c:pt idx="348">
                        <c:v>16.815650000000002</c:v>
                      </c:pt>
                      <c:pt idx="349">
                        <c:v>16.83201</c:v>
                      </c:pt>
                      <c:pt idx="350">
                        <c:v>16.848400000000002</c:v>
                      </c:pt>
                      <c:pt idx="351">
                        <c:v>16.864909999999998</c:v>
                      </c:pt>
                      <c:pt idx="352">
                        <c:v>16.881769999999999</c:v>
                      </c:pt>
                      <c:pt idx="353">
                        <c:v>16.898240000000001</c:v>
                      </c:pt>
                      <c:pt idx="354">
                        <c:v>16.915510000000001</c:v>
                      </c:pt>
                      <c:pt idx="355">
                        <c:v>16.93159</c:v>
                      </c:pt>
                      <c:pt idx="356">
                        <c:v>16.94801</c:v>
                      </c:pt>
                      <c:pt idx="357">
                        <c:v>16.965109999999999</c:v>
                      </c:pt>
                      <c:pt idx="358">
                        <c:v>16.98207</c:v>
                      </c:pt>
                      <c:pt idx="359">
                        <c:v>16.99858</c:v>
                      </c:pt>
                      <c:pt idx="360">
                        <c:v>17.0151</c:v>
                      </c:pt>
                      <c:pt idx="361">
                        <c:v>17.031400000000001</c:v>
                      </c:pt>
                      <c:pt idx="362">
                        <c:v>17.048169999999999</c:v>
                      </c:pt>
                      <c:pt idx="363">
                        <c:v>17.065059999999999</c:v>
                      </c:pt>
                      <c:pt idx="364">
                        <c:v>17.081779999999998</c:v>
                      </c:pt>
                      <c:pt idx="365">
                        <c:v>17.098569999999999</c:v>
                      </c:pt>
                      <c:pt idx="366">
                        <c:v>17.115069999999999</c:v>
                      </c:pt>
                      <c:pt idx="367">
                        <c:v>17.131630000000001</c:v>
                      </c:pt>
                      <c:pt idx="368">
                        <c:v>17.148820000000001</c:v>
                      </c:pt>
                      <c:pt idx="369">
                        <c:v>17.16488</c:v>
                      </c:pt>
                      <c:pt idx="370">
                        <c:v>17.182089999999999</c:v>
                      </c:pt>
                      <c:pt idx="371">
                        <c:v>17.198499999999999</c:v>
                      </c:pt>
                      <c:pt idx="372">
                        <c:v>17.215509999999998</c:v>
                      </c:pt>
                      <c:pt idx="373">
                        <c:v>17.23216</c:v>
                      </c:pt>
                      <c:pt idx="374">
                        <c:v>17.248190000000001</c:v>
                      </c:pt>
                      <c:pt idx="375">
                        <c:v>17.265650000000001</c:v>
                      </c:pt>
                      <c:pt idx="376">
                        <c:v>17.2819</c:v>
                      </c:pt>
                      <c:pt idx="377">
                        <c:v>17.298410000000001</c:v>
                      </c:pt>
                      <c:pt idx="378">
                        <c:v>17.315480000000001</c:v>
                      </c:pt>
                      <c:pt idx="379">
                        <c:v>17.331340000000001</c:v>
                      </c:pt>
                      <c:pt idx="380">
                        <c:v>17.348410000000001</c:v>
                      </c:pt>
                      <c:pt idx="381">
                        <c:v>17.364920000000001</c:v>
                      </c:pt>
                      <c:pt idx="382">
                        <c:v>17.381239999999998</c:v>
                      </c:pt>
                      <c:pt idx="383">
                        <c:v>17.39864</c:v>
                      </c:pt>
                      <c:pt idx="384">
                        <c:v>17.41527</c:v>
                      </c:pt>
                      <c:pt idx="385">
                        <c:v>17.431619999999999</c:v>
                      </c:pt>
                      <c:pt idx="386">
                        <c:v>17.448180000000001</c:v>
                      </c:pt>
                      <c:pt idx="387">
                        <c:v>17.465050000000002</c:v>
                      </c:pt>
                      <c:pt idx="388">
                        <c:v>17.48216</c:v>
                      </c:pt>
                      <c:pt idx="389">
                        <c:v>17.498429999999999</c:v>
                      </c:pt>
                      <c:pt idx="390">
                        <c:v>17.514769999999999</c:v>
                      </c:pt>
                      <c:pt idx="391">
                        <c:v>17.532250000000001</c:v>
                      </c:pt>
                      <c:pt idx="392">
                        <c:v>17.548190000000002</c:v>
                      </c:pt>
                      <c:pt idx="393">
                        <c:v>17.565159999999999</c:v>
                      </c:pt>
                      <c:pt idx="394">
                        <c:v>17.581379999999999</c:v>
                      </c:pt>
                      <c:pt idx="395">
                        <c:v>17.598880000000001</c:v>
                      </c:pt>
                      <c:pt idx="396">
                        <c:v>17.615130000000001</c:v>
                      </c:pt>
                      <c:pt idx="397">
                        <c:v>17.631609999999998</c:v>
                      </c:pt>
                      <c:pt idx="398">
                        <c:v>17.648569999999999</c:v>
                      </c:pt>
                      <c:pt idx="399">
                        <c:v>17.665230000000001</c:v>
                      </c:pt>
                      <c:pt idx="400">
                        <c:v>17.68216</c:v>
                      </c:pt>
                      <c:pt idx="401">
                        <c:v>17.6995</c:v>
                      </c:pt>
                      <c:pt idx="402">
                        <c:v>17.71576</c:v>
                      </c:pt>
                      <c:pt idx="403">
                        <c:v>17.732119999999998</c:v>
                      </c:pt>
                      <c:pt idx="404">
                        <c:v>17.748270000000002</c:v>
                      </c:pt>
                      <c:pt idx="405">
                        <c:v>17.764759999999999</c:v>
                      </c:pt>
                      <c:pt idx="406">
                        <c:v>17.78181</c:v>
                      </c:pt>
                      <c:pt idx="407">
                        <c:v>17.798020000000001</c:v>
                      </c:pt>
                      <c:pt idx="408">
                        <c:v>17.81503</c:v>
                      </c:pt>
                      <c:pt idx="409">
                        <c:v>17.832049999999999</c:v>
                      </c:pt>
                      <c:pt idx="410">
                        <c:v>17.84864</c:v>
                      </c:pt>
                      <c:pt idx="411">
                        <c:v>17.865069999999999</c:v>
                      </c:pt>
                      <c:pt idx="412">
                        <c:v>17.88205</c:v>
                      </c:pt>
                      <c:pt idx="413">
                        <c:v>17.898319999999998</c:v>
                      </c:pt>
                      <c:pt idx="414">
                        <c:v>17.914760000000001</c:v>
                      </c:pt>
                      <c:pt idx="415">
                        <c:v>17.931979999999999</c:v>
                      </c:pt>
                      <c:pt idx="416">
                        <c:v>17.948070000000001</c:v>
                      </c:pt>
                      <c:pt idx="417">
                        <c:v>17.965129999999998</c:v>
                      </c:pt>
                      <c:pt idx="418">
                        <c:v>17.981539999999999</c:v>
                      </c:pt>
                      <c:pt idx="419">
                        <c:v>17.99851</c:v>
                      </c:pt>
                      <c:pt idx="420">
                        <c:v>18.01501</c:v>
                      </c:pt>
                      <c:pt idx="421">
                        <c:v>18.031420000000001</c:v>
                      </c:pt>
                      <c:pt idx="422">
                        <c:v>18.048169999999999</c:v>
                      </c:pt>
                      <c:pt idx="423">
                        <c:v>18.06467</c:v>
                      </c:pt>
                      <c:pt idx="424">
                        <c:v>18.08155</c:v>
                      </c:pt>
                      <c:pt idx="425">
                        <c:v>18.098400000000002</c:v>
                      </c:pt>
                      <c:pt idx="426">
                        <c:v>18.115950000000002</c:v>
                      </c:pt>
                      <c:pt idx="427">
                        <c:v>18.132750000000001</c:v>
                      </c:pt>
                      <c:pt idx="428">
                        <c:v>18.148599999999998</c:v>
                      </c:pt>
                      <c:pt idx="429">
                        <c:v>18.165420000000001</c:v>
                      </c:pt>
                      <c:pt idx="430">
                        <c:v>18.182030000000001</c:v>
                      </c:pt>
                      <c:pt idx="431">
                        <c:v>18.19868</c:v>
                      </c:pt>
                      <c:pt idx="432">
                        <c:v>18.215479999999999</c:v>
                      </c:pt>
                      <c:pt idx="433">
                        <c:v>18.232849999999999</c:v>
                      </c:pt>
                      <c:pt idx="434">
                        <c:v>18.24869</c:v>
                      </c:pt>
                      <c:pt idx="435">
                        <c:v>18.265599999999999</c:v>
                      </c:pt>
                      <c:pt idx="436">
                        <c:v>18.281929999999999</c:v>
                      </c:pt>
                      <c:pt idx="437">
                        <c:v>18.29814</c:v>
                      </c:pt>
                      <c:pt idx="438">
                        <c:v>18.314520000000002</c:v>
                      </c:pt>
                      <c:pt idx="439">
                        <c:v>18.33175</c:v>
                      </c:pt>
                      <c:pt idx="440">
                        <c:v>18.34938</c:v>
                      </c:pt>
                      <c:pt idx="441">
                        <c:v>18.365300000000001</c:v>
                      </c:pt>
                      <c:pt idx="442">
                        <c:v>18.38204</c:v>
                      </c:pt>
                      <c:pt idx="443">
                        <c:v>18.398689999999998</c:v>
                      </c:pt>
                      <c:pt idx="444">
                        <c:v>18.415030000000002</c:v>
                      </c:pt>
                      <c:pt idx="445">
                        <c:v>18.4316</c:v>
                      </c:pt>
                      <c:pt idx="446">
                        <c:v>18.448619999999998</c:v>
                      </c:pt>
                      <c:pt idx="447">
                        <c:v>18.464829999999999</c:v>
                      </c:pt>
                      <c:pt idx="448">
                        <c:v>18.481480000000001</c:v>
                      </c:pt>
                      <c:pt idx="449">
                        <c:v>18.497990000000001</c:v>
                      </c:pt>
                      <c:pt idx="450">
                        <c:v>18.514749999999999</c:v>
                      </c:pt>
                      <c:pt idx="451">
                        <c:v>18.532139999999998</c:v>
                      </c:pt>
                      <c:pt idx="452">
                        <c:v>18.548639999999999</c:v>
                      </c:pt>
                      <c:pt idx="453">
                        <c:v>18.565329999999999</c:v>
                      </c:pt>
                      <c:pt idx="454">
                        <c:v>18.581969999999998</c:v>
                      </c:pt>
                      <c:pt idx="455">
                        <c:v>18.599299999999999</c:v>
                      </c:pt>
                      <c:pt idx="456">
                        <c:v>18.615269999999999</c:v>
                      </c:pt>
                      <c:pt idx="457">
                        <c:v>18.632020000000001</c:v>
                      </c:pt>
                      <c:pt idx="458">
                        <c:v>18.648489999999999</c:v>
                      </c:pt>
                      <c:pt idx="459">
                        <c:v>18.665120000000002</c:v>
                      </c:pt>
                      <c:pt idx="460">
                        <c:v>18.681319999999999</c:v>
                      </c:pt>
                      <c:pt idx="461">
                        <c:v>18.698090000000001</c:v>
                      </c:pt>
                      <c:pt idx="462">
                        <c:v>18.71472</c:v>
                      </c:pt>
                      <c:pt idx="463">
                        <c:v>18.731829999999999</c:v>
                      </c:pt>
                      <c:pt idx="464">
                        <c:v>18.74878</c:v>
                      </c:pt>
                      <c:pt idx="465">
                        <c:v>18.765779999999999</c:v>
                      </c:pt>
                      <c:pt idx="466">
                        <c:v>18.781549999999999</c:v>
                      </c:pt>
                      <c:pt idx="467">
                        <c:v>18.798369999999998</c:v>
                      </c:pt>
                      <c:pt idx="468">
                        <c:v>18.815090000000001</c:v>
                      </c:pt>
                      <c:pt idx="469">
                        <c:v>18.83145</c:v>
                      </c:pt>
                      <c:pt idx="470">
                        <c:v>18.84815</c:v>
                      </c:pt>
                      <c:pt idx="471">
                        <c:v>18.864629999999998</c:v>
                      </c:pt>
                      <c:pt idx="472">
                        <c:v>18.881609999999998</c:v>
                      </c:pt>
                      <c:pt idx="473">
                        <c:v>18.898479999999999</c:v>
                      </c:pt>
                      <c:pt idx="474">
                        <c:v>18.914829999999998</c:v>
                      </c:pt>
                      <c:pt idx="475">
                        <c:v>18.932089999999999</c:v>
                      </c:pt>
                      <c:pt idx="476">
                        <c:v>18.948499999999999</c:v>
                      </c:pt>
                      <c:pt idx="477">
                        <c:v>18.965109999999999</c:v>
                      </c:pt>
                      <c:pt idx="478">
                        <c:v>18.982220000000002</c:v>
                      </c:pt>
                      <c:pt idx="479">
                        <c:v>18.9984</c:v>
                      </c:pt>
                      <c:pt idx="480">
                        <c:v>19.015450000000001</c:v>
                      </c:pt>
                      <c:pt idx="481">
                        <c:v>19.031849999999999</c:v>
                      </c:pt>
                      <c:pt idx="482">
                        <c:v>19.048179999999999</c:v>
                      </c:pt>
                      <c:pt idx="483">
                        <c:v>19.06541</c:v>
                      </c:pt>
                      <c:pt idx="484">
                        <c:v>19.082319999999999</c:v>
                      </c:pt>
                      <c:pt idx="485">
                        <c:v>19.098600000000001</c:v>
                      </c:pt>
                      <c:pt idx="486">
                        <c:v>19.115220000000001</c:v>
                      </c:pt>
                      <c:pt idx="487">
                        <c:v>19.132069999999999</c:v>
                      </c:pt>
                      <c:pt idx="488">
                        <c:v>19.148319999999998</c:v>
                      </c:pt>
                      <c:pt idx="489">
                        <c:v>19.16508</c:v>
                      </c:pt>
                      <c:pt idx="490">
                        <c:v>19.181719999999999</c:v>
                      </c:pt>
                      <c:pt idx="491">
                        <c:v>19.198399999999999</c:v>
                      </c:pt>
                      <c:pt idx="492">
                        <c:v>19.21472</c:v>
                      </c:pt>
                      <c:pt idx="493">
                        <c:v>19.231529999999999</c:v>
                      </c:pt>
                      <c:pt idx="494">
                        <c:v>19.248200000000001</c:v>
                      </c:pt>
                      <c:pt idx="495">
                        <c:v>19.264880000000002</c:v>
                      </c:pt>
                      <c:pt idx="496">
                        <c:v>19.281639999999999</c:v>
                      </c:pt>
                      <c:pt idx="497">
                        <c:v>19.298400000000001</c:v>
                      </c:pt>
                      <c:pt idx="498">
                        <c:v>19.314640000000001</c:v>
                      </c:pt>
                      <c:pt idx="499">
                        <c:v>19.33156</c:v>
                      </c:pt>
                      <c:pt idx="500">
                        <c:v>19.347809999999999</c:v>
                      </c:pt>
                      <c:pt idx="501">
                        <c:v>19.365400000000001</c:v>
                      </c:pt>
                      <c:pt idx="502">
                        <c:v>19.38156</c:v>
                      </c:pt>
                      <c:pt idx="503">
                        <c:v>19.397970000000001</c:v>
                      </c:pt>
                      <c:pt idx="504">
                        <c:v>19.415489999999998</c:v>
                      </c:pt>
                      <c:pt idx="505">
                        <c:v>19.43177</c:v>
                      </c:pt>
                      <c:pt idx="506">
                        <c:v>19.448060000000002</c:v>
                      </c:pt>
                      <c:pt idx="507">
                        <c:v>19.464929999999999</c:v>
                      </c:pt>
                      <c:pt idx="508">
                        <c:v>19.48161</c:v>
                      </c:pt>
                      <c:pt idx="509">
                        <c:v>19.498629999999999</c:v>
                      </c:pt>
                      <c:pt idx="510">
                        <c:v>19.514970000000002</c:v>
                      </c:pt>
                      <c:pt idx="511">
                        <c:v>19.531669999999998</c:v>
                      </c:pt>
                      <c:pt idx="512">
                        <c:v>19.548030000000001</c:v>
                      </c:pt>
                      <c:pt idx="513">
                        <c:v>19.5656</c:v>
                      </c:pt>
                      <c:pt idx="514">
                        <c:v>19.582360000000001</c:v>
                      </c:pt>
                      <c:pt idx="515">
                        <c:v>19.598050000000001</c:v>
                      </c:pt>
                      <c:pt idx="516">
                        <c:v>19.614699999999999</c:v>
                      </c:pt>
                      <c:pt idx="517">
                        <c:v>19.631620000000002</c:v>
                      </c:pt>
                      <c:pt idx="518">
                        <c:v>19.648579999999999</c:v>
                      </c:pt>
                      <c:pt idx="519">
                        <c:v>19.664950000000001</c:v>
                      </c:pt>
                      <c:pt idx="520">
                        <c:v>19.6813</c:v>
                      </c:pt>
                      <c:pt idx="521">
                        <c:v>19.697970000000002</c:v>
                      </c:pt>
                      <c:pt idx="522">
                        <c:v>19.714559999999999</c:v>
                      </c:pt>
                      <c:pt idx="523">
                        <c:v>19.731760000000001</c:v>
                      </c:pt>
                      <c:pt idx="524">
                        <c:v>19.748280000000001</c:v>
                      </c:pt>
                      <c:pt idx="525">
                        <c:v>19.764959999999999</c:v>
                      </c:pt>
                      <c:pt idx="526">
                        <c:v>19.782260000000001</c:v>
                      </c:pt>
                      <c:pt idx="527">
                        <c:v>19.798549999999999</c:v>
                      </c:pt>
                      <c:pt idx="528">
                        <c:v>19.814969999999999</c:v>
                      </c:pt>
                      <c:pt idx="529">
                        <c:v>19.834289999999999</c:v>
                      </c:pt>
                      <c:pt idx="530">
                        <c:v>19.865069999999999</c:v>
                      </c:pt>
                      <c:pt idx="531">
                        <c:v>19.88148</c:v>
                      </c:pt>
                      <c:pt idx="532">
                        <c:v>19.898299999999999</c:v>
                      </c:pt>
                      <c:pt idx="533">
                        <c:v>19.915590000000002</c:v>
                      </c:pt>
                      <c:pt idx="534">
                        <c:v>19.931629999999998</c:v>
                      </c:pt>
                      <c:pt idx="535">
                        <c:v>19.9481</c:v>
                      </c:pt>
                      <c:pt idx="536">
                        <c:v>19.964690000000001</c:v>
                      </c:pt>
                      <c:pt idx="537">
                        <c:v>19.982040000000001</c:v>
                      </c:pt>
                      <c:pt idx="538">
                        <c:v>19.999189999999999</c:v>
                      </c:pt>
                      <c:pt idx="539">
                        <c:v>20.015470000000001</c:v>
                      </c:pt>
                      <c:pt idx="540">
                        <c:v>20.032019999999999</c:v>
                      </c:pt>
                      <c:pt idx="541">
                        <c:v>20.048929999999999</c:v>
                      </c:pt>
                      <c:pt idx="542">
                        <c:v>20.06475</c:v>
                      </c:pt>
                      <c:pt idx="543">
                        <c:v>20.08155</c:v>
                      </c:pt>
                      <c:pt idx="544">
                        <c:v>20.09826</c:v>
                      </c:pt>
                      <c:pt idx="545">
                        <c:v>20.114979999999999</c:v>
                      </c:pt>
                      <c:pt idx="546">
                        <c:v>20.1313</c:v>
                      </c:pt>
                      <c:pt idx="547">
                        <c:v>20.147880000000001</c:v>
                      </c:pt>
                      <c:pt idx="548">
                        <c:v>20.165019999999998</c:v>
                      </c:pt>
                      <c:pt idx="549">
                        <c:v>20.181950000000001</c:v>
                      </c:pt>
                      <c:pt idx="550">
                        <c:v>20.198540000000001</c:v>
                      </c:pt>
                      <c:pt idx="551">
                        <c:v>20.214700000000001</c:v>
                      </c:pt>
                      <c:pt idx="552">
                        <c:v>20.231780000000001</c:v>
                      </c:pt>
                      <c:pt idx="553">
                        <c:v>20.247979999999998</c:v>
                      </c:pt>
                      <c:pt idx="554">
                        <c:v>20.26519</c:v>
                      </c:pt>
                      <c:pt idx="555">
                        <c:v>20.28154</c:v>
                      </c:pt>
                      <c:pt idx="556">
                        <c:v>20.29833</c:v>
                      </c:pt>
                      <c:pt idx="557">
                        <c:v>20.315069999999999</c:v>
                      </c:pt>
                      <c:pt idx="558">
                        <c:v>20.331230000000001</c:v>
                      </c:pt>
                      <c:pt idx="559">
                        <c:v>20.347829999999998</c:v>
                      </c:pt>
                      <c:pt idx="560">
                        <c:v>20.36495</c:v>
                      </c:pt>
                      <c:pt idx="561">
                        <c:v>20.3813</c:v>
                      </c:pt>
                      <c:pt idx="562">
                        <c:v>20.398409999999998</c:v>
                      </c:pt>
                      <c:pt idx="563">
                        <c:v>20.41563</c:v>
                      </c:pt>
                      <c:pt idx="564">
                        <c:v>20.43233</c:v>
                      </c:pt>
                      <c:pt idx="565">
                        <c:v>20.448229999999999</c:v>
                      </c:pt>
                      <c:pt idx="566">
                        <c:v>20.465019999999999</c:v>
                      </c:pt>
                      <c:pt idx="567">
                        <c:v>20.481280000000002</c:v>
                      </c:pt>
                      <c:pt idx="568">
                        <c:v>20.498059999999999</c:v>
                      </c:pt>
                      <c:pt idx="569">
                        <c:v>20.515709999999999</c:v>
                      </c:pt>
                      <c:pt idx="570">
                        <c:v>20.532060000000001</c:v>
                      </c:pt>
                      <c:pt idx="571">
                        <c:v>20.547969999999999</c:v>
                      </c:pt>
                      <c:pt idx="572">
                        <c:v>20.565149999999999</c:v>
                      </c:pt>
                      <c:pt idx="573">
                        <c:v>20.58174</c:v>
                      </c:pt>
                      <c:pt idx="574">
                        <c:v>20.598680000000002</c:v>
                      </c:pt>
                      <c:pt idx="575">
                        <c:v>20.615390000000001</c:v>
                      </c:pt>
                      <c:pt idx="576">
                        <c:v>20.63157</c:v>
                      </c:pt>
                      <c:pt idx="577">
                        <c:v>20.648140000000001</c:v>
                      </c:pt>
                      <c:pt idx="578">
                        <c:v>20.66461</c:v>
                      </c:pt>
                      <c:pt idx="579">
                        <c:v>20.681830000000001</c:v>
                      </c:pt>
                      <c:pt idx="580">
                        <c:v>20.698250000000002</c:v>
                      </c:pt>
                      <c:pt idx="581">
                        <c:v>20.715019999999999</c:v>
                      </c:pt>
                      <c:pt idx="582">
                        <c:v>20.731249999999999</c:v>
                      </c:pt>
                      <c:pt idx="583">
                        <c:v>20.74804</c:v>
                      </c:pt>
                      <c:pt idx="584">
                        <c:v>20.764939999999999</c:v>
                      </c:pt>
                      <c:pt idx="585">
                        <c:v>20.781980000000001</c:v>
                      </c:pt>
                      <c:pt idx="586">
                        <c:v>20.798400000000001</c:v>
                      </c:pt>
                      <c:pt idx="587">
                        <c:v>20.81474</c:v>
                      </c:pt>
                      <c:pt idx="588">
                        <c:v>20.833459999999999</c:v>
                      </c:pt>
                      <c:pt idx="589">
                        <c:v>20.848050000000001</c:v>
                      </c:pt>
                      <c:pt idx="590">
                        <c:v>20.865210000000001</c:v>
                      </c:pt>
                      <c:pt idx="591">
                        <c:v>20.882010000000001</c:v>
                      </c:pt>
                      <c:pt idx="592">
                        <c:v>20.898119999999999</c:v>
                      </c:pt>
                      <c:pt idx="593">
                        <c:v>20.914929999999998</c:v>
                      </c:pt>
                      <c:pt idx="594">
                        <c:v>20.93158</c:v>
                      </c:pt>
                      <c:pt idx="595">
                        <c:v>20.948129999999999</c:v>
                      </c:pt>
                      <c:pt idx="596">
                        <c:v>20.965140000000002</c:v>
                      </c:pt>
                      <c:pt idx="597">
                        <c:v>20.981940000000002</c:v>
                      </c:pt>
                      <c:pt idx="598">
                        <c:v>20.99821</c:v>
                      </c:pt>
                      <c:pt idx="599">
                        <c:v>21.01493</c:v>
                      </c:pt>
                      <c:pt idx="600">
                        <c:v>21.031639999999999</c:v>
                      </c:pt>
                      <c:pt idx="601">
                        <c:v>21.047699999999999</c:v>
                      </c:pt>
                      <c:pt idx="602">
                        <c:v>21.064869999999999</c:v>
                      </c:pt>
                      <c:pt idx="603">
                        <c:v>21.081029999999998</c:v>
                      </c:pt>
                      <c:pt idx="604">
                        <c:v>21.098410000000001</c:v>
                      </c:pt>
                      <c:pt idx="605">
                        <c:v>21.114999999999998</c:v>
                      </c:pt>
                      <c:pt idx="606">
                        <c:v>21.131689999999999</c:v>
                      </c:pt>
                      <c:pt idx="607">
                        <c:v>21.1479</c:v>
                      </c:pt>
                      <c:pt idx="608">
                        <c:v>21.165279999999999</c:v>
                      </c:pt>
                      <c:pt idx="609">
                        <c:v>21.181619999999999</c:v>
                      </c:pt>
                      <c:pt idx="610">
                        <c:v>21.198180000000001</c:v>
                      </c:pt>
                      <c:pt idx="611">
                        <c:v>21.214970000000001</c:v>
                      </c:pt>
                      <c:pt idx="612">
                        <c:v>21.231870000000001</c:v>
                      </c:pt>
                      <c:pt idx="613">
                        <c:v>21.247599999999998</c:v>
                      </c:pt>
                      <c:pt idx="614">
                        <c:v>21.264690000000002</c:v>
                      </c:pt>
                      <c:pt idx="615">
                        <c:v>21.281639999999999</c:v>
                      </c:pt>
                      <c:pt idx="616">
                        <c:v>21.297879999999999</c:v>
                      </c:pt>
                      <c:pt idx="617">
                        <c:v>21.31475</c:v>
                      </c:pt>
                      <c:pt idx="618">
                        <c:v>21.332249999999998</c:v>
                      </c:pt>
                      <c:pt idx="619">
                        <c:v>21.348520000000001</c:v>
                      </c:pt>
                      <c:pt idx="620">
                        <c:v>21.365839999999999</c:v>
                      </c:pt>
                      <c:pt idx="621">
                        <c:v>21.381419999999999</c:v>
                      </c:pt>
                      <c:pt idx="622">
                        <c:v>21.398019999999999</c:v>
                      </c:pt>
                      <c:pt idx="623">
                        <c:v>21.415130000000001</c:v>
                      </c:pt>
                      <c:pt idx="624">
                        <c:v>21.43225</c:v>
                      </c:pt>
                      <c:pt idx="625">
                        <c:v>21.448830000000001</c:v>
                      </c:pt>
                      <c:pt idx="626">
                        <c:v>21.464770000000001</c:v>
                      </c:pt>
                      <c:pt idx="627">
                        <c:v>21.481169999999999</c:v>
                      </c:pt>
                      <c:pt idx="628">
                        <c:v>21.49841</c:v>
                      </c:pt>
                      <c:pt idx="629">
                        <c:v>21.51445</c:v>
                      </c:pt>
                      <c:pt idx="630">
                        <c:v>21.53153</c:v>
                      </c:pt>
                      <c:pt idx="631">
                        <c:v>21.54787</c:v>
                      </c:pt>
                      <c:pt idx="632">
                        <c:v>21.56438</c:v>
                      </c:pt>
                      <c:pt idx="633">
                        <c:v>21.581610000000001</c:v>
                      </c:pt>
                      <c:pt idx="634">
                        <c:v>21.59797</c:v>
                      </c:pt>
                      <c:pt idx="635">
                        <c:v>21.61486</c:v>
                      </c:pt>
                      <c:pt idx="636">
                        <c:v>21.63165</c:v>
                      </c:pt>
                      <c:pt idx="637">
                        <c:v>21.64846</c:v>
                      </c:pt>
                      <c:pt idx="638">
                        <c:v>21.665140000000001</c:v>
                      </c:pt>
                      <c:pt idx="639">
                        <c:v>21.682099999999998</c:v>
                      </c:pt>
                      <c:pt idx="640">
                        <c:v>21.69838</c:v>
                      </c:pt>
                      <c:pt idx="641">
                        <c:v>21.714479999999998</c:v>
                      </c:pt>
                      <c:pt idx="642">
                        <c:v>21.731179999999998</c:v>
                      </c:pt>
                      <c:pt idx="643">
                        <c:v>21.747879999999999</c:v>
                      </c:pt>
                      <c:pt idx="644">
                        <c:v>21.764659999999999</c:v>
                      </c:pt>
                      <c:pt idx="645">
                        <c:v>21.78162</c:v>
                      </c:pt>
                      <c:pt idx="646">
                        <c:v>21.798629999999999</c:v>
                      </c:pt>
                      <c:pt idx="647">
                        <c:v>21.814990000000002</c:v>
                      </c:pt>
                      <c:pt idx="648">
                        <c:v>21.831710000000001</c:v>
                      </c:pt>
                      <c:pt idx="649">
                        <c:v>21.8492</c:v>
                      </c:pt>
                      <c:pt idx="650">
                        <c:v>21.865659999999998</c:v>
                      </c:pt>
                      <c:pt idx="651">
                        <c:v>21.881509999999999</c:v>
                      </c:pt>
                      <c:pt idx="652">
                        <c:v>21.898440000000001</c:v>
                      </c:pt>
                      <c:pt idx="653">
                        <c:v>21.9145</c:v>
                      </c:pt>
                      <c:pt idx="654">
                        <c:v>21.931180000000001</c:v>
                      </c:pt>
                      <c:pt idx="655">
                        <c:v>21.947900000000001</c:v>
                      </c:pt>
                      <c:pt idx="656">
                        <c:v>21.96489</c:v>
                      </c:pt>
                      <c:pt idx="657">
                        <c:v>21.981169999999999</c:v>
                      </c:pt>
                      <c:pt idx="658">
                        <c:v>21.998249999999999</c:v>
                      </c:pt>
                      <c:pt idx="659">
                        <c:v>22.014720000000001</c:v>
                      </c:pt>
                      <c:pt idx="660">
                        <c:v>22.031479999999998</c:v>
                      </c:pt>
                      <c:pt idx="661">
                        <c:v>22.048369999999998</c:v>
                      </c:pt>
                      <c:pt idx="662">
                        <c:v>22.065349999999999</c:v>
                      </c:pt>
                      <c:pt idx="663">
                        <c:v>22.0822</c:v>
                      </c:pt>
                      <c:pt idx="664">
                        <c:v>22.09789</c:v>
                      </c:pt>
                      <c:pt idx="665">
                        <c:v>22.114509999999999</c:v>
                      </c:pt>
                      <c:pt idx="666">
                        <c:v>22.131869999999999</c:v>
                      </c:pt>
                      <c:pt idx="667">
                        <c:v>22.147760000000002</c:v>
                      </c:pt>
                      <c:pt idx="668">
                        <c:v>22.16478</c:v>
                      </c:pt>
                      <c:pt idx="669">
                        <c:v>22.181010000000001</c:v>
                      </c:pt>
                      <c:pt idx="670">
                        <c:v>22.19772</c:v>
                      </c:pt>
                      <c:pt idx="671">
                        <c:v>22.214259999999999</c:v>
                      </c:pt>
                      <c:pt idx="672">
                        <c:v>22.231439999999999</c:v>
                      </c:pt>
                      <c:pt idx="673">
                        <c:v>22.248100000000001</c:v>
                      </c:pt>
                      <c:pt idx="674">
                        <c:v>22.264849999999999</c:v>
                      </c:pt>
                      <c:pt idx="675">
                        <c:v>22.281929999999999</c:v>
                      </c:pt>
                      <c:pt idx="676">
                        <c:v>22.2989</c:v>
                      </c:pt>
                      <c:pt idx="677">
                        <c:v>22.31542</c:v>
                      </c:pt>
                      <c:pt idx="678">
                        <c:v>22.331569999999999</c:v>
                      </c:pt>
                      <c:pt idx="679">
                        <c:v>22.348559999999999</c:v>
                      </c:pt>
                      <c:pt idx="680">
                        <c:v>22.364799999999999</c:v>
                      </c:pt>
                      <c:pt idx="681">
                        <c:v>22.38185</c:v>
                      </c:pt>
                      <c:pt idx="682">
                        <c:v>22.397749999999998</c:v>
                      </c:pt>
                      <c:pt idx="683">
                        <c:v>22.415189999999999</c:v>
                      </c:pt>
                      <c:pt idx="684">
                        <c:v>22.433240000000001</c:v>
                      </c:pt>
                      <c:pt idx="685">
                        <c:v>22.448709999999998</c:v>
                      </c:pt>
                      <c:pt idx="686">
                        <c:v>22.46687</c:v>
                      </c:pt>
                      <c:pt idx="687">
                        <c:v>22.4833</c:v>
                      </c:pt>
                      <c:pt idx="688">
                        <c:v>22.499359999999999</c:v>
                      </c:pt>
                      <c:pt idx="689">
                        <c:v>22.515799999999999</c:v>
                      </c:pt>
                      <c:pt idx="690">
                        <c:v>22.532299999999999</c:v>
                      </c:pt>
                      <c:pt idx="691">
                        <c:v>22.549430000000001</c:v>
                      </c:pt>
                      <c:pt idx="692">
                        <c:v>22.564810000000001</c:v>
                      </c:pt>
                      <c:pt idx="693">
                        <c:v>22.581520000000001</c:v>
                      </c:pt>
                      <c:pt idx="694">
                        <c:v>22.598299999999998</c:v>
                      </c:pt>
                      <c:pt idx="695">
                        <c:v>22.61449</c:v>
                      </c:pt>
                      <c:pt idx="696">
                        <c:v>22.631060000000002</c:v>
                      </c:pt>
                      <c:pt idx="697">
                        <c:v>22.647839999999999</c:v>
                      </c:pt>
                      <c:pt idx="698">
                        <c:v>22.664709999999999</c:v>
                      </c:pt>
                      <c:pt idx="699">
                        <c:v>22.681640000000002</c:v>
                      </c:pt>
                      <c:pt idx="700">
                        <c:v>22.698429999999998</c:v>
                      </c:pt>
                      <c:pt idx="701">
                        <c:v>22.715610000000002</c:v>
                      </c:pt>
                      <c:pt idx="702">
                        <c:v>22.731729999999999</c:v>
                      </c:pt>
                      <c:pt idx="703">
                        <c:v>22.749130000000001</c:v>
                      </c:pt>
                      <c:pt idx="704">
                        <c:v>22.765339999999998</c:v>
                      </c:pt>
                      <c:pt idx="705">
                        <c:v>22.7821</c:v>
                      </c:pt>
                      <c:pt idx="706">
                        <c:v>22.798490000000001</c:v>
                      </c:pt>
                      <c:pt idx="707">
                        <c:v>22.81532</c:v>
                      </c:pt>
                      <c:pt idx="708">
                        <c:v>22.83175</c:v>
                      </c:pt>
                      <c:pt idx="709">
                        <c:v>22.84817</c:v>
                      </c:pt>
                      <c:pt idx="710">
                        <c:v>22.86497</c:v>
                      </c:pt>
                      <c:pt idx="711">
                        <c:v>22.881419999999999</c:v>
                      </c:pt>
                      <c:pt idx="712">
                        <c:v>22.898309999999999</c:v>
                      </c:pt>
                      <c:pt idx="713">
                        <c:v>22.915120000000002</c:v>
                      </c:pt>
                      <c:pt idx="714">
                        <c:v>22.931699999999999</c:v>
                      </c:pt>
                      <c:pt idx="715">
                        <c:v>22.948229999999999</c:v>
                      </c:pt>
                      <c:pt idx="716">
                        <c:v>22.965140000000002</c:v>
                      </c:pt>
                      <c:pt idx="717">
                        <c:v>22.981680000000001</c:v>
                      </c:pt>
                      <c:pt idx="718">
                        <c:v>22.99822</c:v>
                      </c:pt>
                      <c:pt idx="719">
                        <c:v>23.014959999999999</c:v>
                      </c:pt>
                      <c:pt idx="720">
                        <c:v>23.031079999999999</c:v>
                      </c:pt>
                      <c:pt idx="721">
                        <c:v>23.048169999999999</c:v>
                      </c:pt>
                      <c:pt idx="722">
                        <c:v>23.064879999999999</c:v>
                      </c:pt>
                      <c:pt idx="723">
                        <c:v>23.081569999999999</c:v>
                      </c:pt>
                      <c:pt idx="724">
                        <c:v>23.097909999999999</c:v>
                      </c:pt>
                      <c:pt idx="725">
                        <c:v>23.114570000000001</c:v>
                      </c:pt>
                      <c:pt idx="726">
                        <c:v>23.131460000000001</c:v>
                      </c:pt>
                      <c:pt idx="727">
                        <c:v>23.148820000000001</c:v>
                      </c:pt>
                      <c:pt idx="728">
                        <c:v>23.164929999999998</c:v>
                      </c:pt>
                      <c:pt idx="729">
                        <c:v>23.181840000000001</c:v>
                      </c:pt>
                      <c:pt idx="730">
                        <c:v>23.198540000000001</c:v>
                      </c:pt>
                      <c:pt idx="731">
                        <c:v>23.215140000000002</c:v>
                      </c:pt>
                      <c:pt idx="732">
                        <c:v>23.23216</c:v>
                      </c:pt>
                      <c:pt idx="733">
                        <c:v>23.248290000000001</c:v>
                      </c:pt>
                      <c:pt idx="734">
                        <c:v>23.26464</c:v>
                      </c:pt>
                      <c:pt idx="735">
                        <c:v>23.281839999999999</c:v>
                      </c:pt>
                      <c:pt idx="736">
                        <c:v>23.297650000000001</c:v>
                      </c:pt>
                      <c:pt idx="737">
                        <c:v>23.315079999999998</c:v>
                      </c:pt>
                      <c:pt idx="738">
                        <c:v>23.33192</c:v>
                      </c:pt>
                      <c:pt idx="739">
                        <c:v>23.348569999999999</c:v>
                      </c:pt>
                      <c:pt idx="740">
                        <c:v>23.36439</c:v>
                      </c:pt>
                      <c:pt idx="741">
                        <c:v>23.381620000000002</c:v>
                      </c:pt>
                      <c:pt idx="742">
                        <c:v>23.39838</c:v>
                      </c:pt>
                      <c:pt idx="743">
                        <c:v>23.414300000000001</c:v>
                      </c:pt>
                      <c:pt idx="744">
                        <c:v>23.431529999999999</c:v>
                      </c:pt>
                      <c:pt idx="745">
                        <c:v>23.448350000000001</c:v>
                      </c:pt>
                      <c:pt idx="746">
                        <c:v>23.464700000000001</c:v>
                      </c:pt>
                      <c:pt idx="747">
                        <c:v>23.481529999999999</c:v>
                      </c:pt>
                      <c:pt idx="748">
                        <c:v>23.498360000000002</c:v>
                      </c:pt>
                      <c:pt idx="749">
                        <c:v>23.515219999999999</c:v>
                      </c:pt>
                      <c:pt idx="750">
                        <c:v>23.531849999999999</c:v>
                      </c:pt>
                      <c:pt idx="751">
                        <c:v>23.549240000000001</c:v>
                      </c:pt>
                      <c:pt idx="752">
                        <c:v>23.564579999999999</c:v>
                      </c:pt>
                      <c:pt idx="753">
                        <c:v>23.581720000000001</c:v>
                      </c:pt>
                      <c:pt idx="754">
                        <c:v>23.598289999999999</c:v>
                      </c:pt>
                      <c:pt idx="755">
                        <c:v>23.61476</c:v>
                      </c:pt>
                      <c:pt idx="756">
                        <c:v>23.63139</c:v>
                      </c:pt>
                      <c:pt idx="757">
                        <c:v>23.648679999999999</c:v>
                      </c:pt>
                      <c:pt idx="758">
                        <c:v>23.664760000000001</c:v>
                      </c:pt>
                      <c:pt idx="759">
                        <c:v>23.68207</c:v>
                      </c:pt>
                      <c:pt idx="760">
                        <c:v>23.698650000000001</c:v>
                      </c:pt>
                      <c:pt idx="761">
                        <c:v>23.715540000000001</c:v>
                      </c:pt>
                      <c:pt idx="762">
                        <c:v>23.731619999999999</c:v>
                      </c:pt>
                      <c:pt idx="763">
                        <c:v>23.749189999999999</c:v>
                      </c:pt>
                      <c:pt idx="764">
                        <c:v>23.764779999999998</c:v>
                      </c:pt>
                      <c:pt idx="765">
                        <c:v>23.781379999999999</c:v>
                      </c:pt>
                      <c:pt idx="766">
                        <c:v>23.797910000000002</c:v>
                      </c:pt>
                      <c:pt idx="767">
                        <c:v>23.814520000000002</c:v>
                      </c:pt>
                      <c:pt idx="768">
                        <c:v>23.83135</c:v>
                      </c:pt>
                      <c:pt idx="769">
                        <c:v>23.84939</c:v>
                      </c:pt>
                      <c:pt idx="770">
                        <c:v>23.864999999999998</c:v>
                      </c:pt>
                      <c:pt idx="771">
                        <c:v>23.881360000000001</c:v>
                      </c:pt>
                      <c:pt idx="772">
                        <c:v>23.897780000000001</c:v>
                      </c:pt>
                      <c:pt idx="773">
                        <c:v>23.915030000000002</c:v>
                      </c:pt>
                      <c:pt idx="774">
                        <c:v>23.931339999999999</c:v>
                      </c:pt>
                      <c:pt idx="775">
                        <c:v>23.948720000000002</c:v>
                      </c:pt>
                      <c:pt idx="776">
                        <c:v>23.9649</c:v>
                      </c:pt>
                      <c:pt idx="777">
                        <c:v>23.981249999999999</c:v>
                      </c:pt>
                      <c:pt idx="778">
                        <c:v>23.99755</c:v>
                      </c:pt>
                      <c:pt idx="779">
                        <c:v>24.01483</c:v>
                      </c:pt>
                      <c:pt idx="780">
                        <c:v>24.031120000000001</c:v>
                      </c:pt>
                      <c:pt idx="781">
                        <c:v>24.048359999999999</c:v>
                      </c:pt>
                      <c:pt idx="782">
                        <c:v>24.064720000000001</c:v>
                      </c:pt>
                      <c:pt idx="783">
                        <c:v>24.081759999999999</c:v>
                      </c:pt>
                      <c:pt idx="784">
                        <c:v>24.098120000000002</c:v>
                      </c:pt>
                      <c:pt idx="785">
                        <c:v>24.115169999999999</c:v>
                      </c:pt>
                      <c:pt idx="786">
                        <c:v>24.13157</c:v>
                      </c:pt>
                      <c:pt idx="787">
                        <c:v>24.148769999999999</c:v>
                      </c:pt>
                      <c:pt idx="788">
                        <c:v>24.1653799999999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x!$B$2:$B$790</c15:sqref>
                        </c15:formulaRef>
                      </c:ext>
                    </c:extLst>
                    <c:numCache>
                      <c:formatCode>General</c:formatCode>
                      <c:ptCount val="789"/>
                      <c:pt idx="0">
                        <c:v>2.1533360000000001E-2</c:v>
                      </c:pt>
                      <c:pt idx="1">
                        <c:v>4.4394339999999997E-2</c:v>
                      </c:pt>
                      <c:pt idx="2">
                        <c:v>6.6085870000000005E-2</c:v>
                      </c:pt>
                      <c:pt idx="3">
                        <c:v>8.8815019999999995E-2</c:v>
                      </c:pt>
                      <c:pt idx="4">
                        <c:v>0.11060449999999999</c:v>
                      </c:pt>
                      <c:pt idx="5">
                        <c:v>0.13348979999999999</c:v>
                      </c:pt>
                      <c:pt idx="6">
                        <c:v>0.15557170000000001</c:v>
                      </c:pt>
                      <c:pt idx="7">
                        <c:v>0.17816489999999999</c:v>
                      </c:pt>
                      <c:pt idx="8">
                        <c:v>0.20129559999999999</c:v>
                      </c:pt>
                      <c:pt idx="9">
                        <c:v>0.2241097</c:v>
                      </c:pt>
                      <c:pt idx="10">
                        <c:v>0.2470784</c:v>
                      </c:pt>
                      <c:pt idx="11">
                        <c:v>0.27079399999999998</c:v>
                      </c:pt>
                      <c:pt idx="12">
                        <c:v>0.29405730000000002</c:v>
                      </c:pt>
                      <c:pt idx="13">
                        <c:v>0.31602639999999999</c:v>
                      </c:pt>
                      <c:pt idx="14">
                        <c:v>0.33920889999999998</c:v>
                      </c:pt>
                      <c:pt idx="15">
                        <c:v>0.36404989999999998</c:v>
                      </c:pt>
                      <c:pt idx="16">
                        <c:v>0.38699149999999999</c:v>
                      </c:pt>
                      <c:pt idx="17">
                        <c:v>0.410997</c:v>
                      </c:pt>
                      <c:pt idx="18">
                        <c:v>0.43373279999999997</c:v>
                      </c:pt>
                      <c:pt idx="19">
                        <c:v>0.43373279999999997</c:v>
                      </c:pt>
                      <c:pt idx="20">
                        <c:v>0.43373279999999997</c:v>
                      </c:pt>
                      <c:pt idx="21">
                        <c:v>0.43373279999999997</c:v>
                      </c:pt>
                      <c:pt idx="22">
                        <c:v>0.43373279999999997</c:v>
                      </c:pt>
                      <c:pt idx="23">
                        <c:v>0.43373279999999997</c:v>
                      </c:pt>
                      <c:pt idx="24">
                        <c:v>0.43373279999999997</c:v>
                      </c:pt>
                      <c:pt idx="25">
                        <c:v>0.43373279999999997</c:v>
                      </c:pt>
                      <c:pt idx="26">
                        <c:v>0.43373279999999997</c:v>
                      </c:pt>
                      <c:pt idx="27">
                        <c:v>0.43373279999999997</c:v>
                      </c:pt>
                      <c:pt idx="28">
                        <c:v>0.43373279999999997</c:v>
                      </c:pt>
                      <c:pt idx="29">
                        <c:v>0.43373279999999997</c:v>
                      </c:pt>
                      <c:pt idx="30">
                        <c:v>0.43373279999999997</c:v>
                      </c:pt>
                      <c:pt idx="31">
                        <c:v>0.43373279999999997</c:v>
                      </c:pt>
                      <c:pt idx="32">
                        <c:v>0.43373279999999997</c:v>
                      </c:pt>
                      <c:pt idx="33">
                        <c:v>0.43373279999999997</c:v>
                      </c:pt>
                      <c:pt idx="34">
                        <c:v>0.43373279999999997</c:v>
                      </c:pt>
                      <c:pt idx="35">
                        <c:v>0.43373279999999997</c:v>
                      </c:pt>
                      <c:pt idx="36">
                        <c:v>0.43373279999999997</c:v>
                      </c:pt>
                      <c:pt idx="37">
                        <c:v>0.43373279999999997</c:v>
                      </c:pt>
                      <c:pt idx="38">
                        <c:v>0.43373279999999997</c:v>
                      </c:pt>
                      <c:pt idx="39">
                        <c:v>0.43373279999999997</c:v>
                      </c:pt>
                      <c:pt idx="40">
                        <c:v>0.43373279999999997</c:v>
                      </c:pt>
                      <c:pt idx="41">
                        <c:v>0.43373279999999997</c:v>
                      </c:pt>
                      <c:pt idx="42">
                        <c:v>0.43373279999999997</c:v>
                      </c:pt>
                      <c:pt idx="43">
                        <c:v>0.43373279999999997</c:v>
                      </c:pt>
                      <c:pt idx="44">
                        <c:v>0.43373279999999997</c:v>
                      </c:pt>
                      <c:pt idx="45">
                        <c:v>0.43373279999999997</c:v>
                      </c:pt>
                      <c:pt idx="46">
                        <c:v>0.43373279999999997</c:v>
                      </c:pt>
                      <c:pt idx="47">
                        <c:v>0.43373279999999997</c:v>
                      </c:pt>
                      <c:pt idx="48">
                        <c:v>0.43373279999999997</c:v>
                      </c:pt>
                      <c:pt idx="49">
                        <c:v>0.43373279999999997</c:v>
                      </c:pt>
                      <c:pt idx="50">
                        <c:v>0.43373279999999997</c:v>
                      </c:pt>
                      <c:pt idx="51">
                        <c:v>0.43373279999999997</c:v>
                      </c:pt>
                      <c:pt idx="52">
                        <c:v>0.43373279999999997</c:v>
                      </c:pt>
                      <c:pt idx="53">
                        <c:v>0.43373279999999997</c:v>
                      </c:pt>
                      <c:pt idx="54">
                        <c:v>0.43373279999999997</c:v>
                      </c:pt>
                      <c:pt idx="55">
                        <c:v>0.43373279999999997</c:v>
                      </c:pt>
                      <c:pt idx="56">
                        <c:v>0.43373279999999997</c:v>
                      </c:pt>
                      <c:pt idx="57">
                        <c:v>0.43373279999999997</c:v>
                      </c:pt>
                      <c:pt idx="58">
                        <c:v>0.43373279999999997</c:v>
                      </c:pt>
                      <c:pt idx="59">
                        <c:v>0.43373279999999997</c:v>
                      </c:pt>
                      <c:pt idx="60">
                        <c:v>0.43373279999999997</c:v>
                      </c:pt>
                      <c:pt idx="61">
                        <c:v>0.43373279999999997</c:v>
                      </c:pt>
                      <c:pt idx="62">
                        <c:v>0.43373279999999997</c:v>
                      </c:pt>
                      <c:pt idx="63">
                        <c:v>0.43373279999999997</c:v>
                      </c:pt>
                      <c:pt idx="64">
                        <c:v>0.43373279999999997</c:v>
                      </c:pt>
                      <c:pt idx="65">
                        <c:v>0.43373279999999997</c:v>
                      </c:pt>
                      <c:pt idx="66">
                        <c:v>0.43373279999999997</c:v>
                      </c:pt>
                      <c:pt idx="67">
                        <c:v>0.43373279999999997</c:v>
                      </c:pt>
                      <c:pt idx="68">
                        <c:v>0.43373279999999997</c:v>
                      </c:pt>
                      <c:pt idx="69">
                        <c:v>0.43373279999999997</c:v>
                      </c:pt>
                      <c:pt idx="70">
                        <c:v>0.43373279999999997</c:v>
                      </c:pt>
                      <c:pt idx="71">
                        <c:v>0.43373279999999997</c:v>
                      </c:pt>
                      <c:pt idx="72">
                        <c:v>0.43373279999999997</c:v>
                      </c:pt>
                      <c:pt idx="73">
                        <c:v>0.43373279999999997</c:v>
                      </c:pt>
                      <c:pt idx="74">
                        <c:v>0.43373279999999997</c:v>
                      </c:pt>
                      <c:pt idx="75">
                        <c:v>0.43373279999999997</c:v>
                      </c:pt>
                      <c:pt idx="76">
                        <c:v>0.43373279999999997</c:v>
                      </c:pt>
                      <c:pt idx="77">
                        <c:v>0.43373279999999997</c:v>
                      </c:pt>
                      <c:pt idx="78">
                        <c:v>0.43373279999999997</c:v>
                      </c:pt>
                      <c:pt idx="79">
                        <c:v>0.43373279999999997</c:v>
                      </c:pt>
                      <c:pt idx="80">
                        <c:v>0.43373279999999997</c:v>
                      </c:pt>
                      <c:pt idx="81">
                        <c:v>0.43373279999999997</c:v>
                      </c:pt>
                      <c:pt idx="82">
                        <c:v>0.43373279999999997</c:v>
                      </c:pt>
                      <c:pt idx="83">
                        <c:v>0.43373279999999997</c:v>
                      </c:pt>
                      <c:pt idx="84">
                        <c:v>0.43373279999999997</c:v>
                      </c:pt>
                      <c:pt idx="85">
                        <c:v>0.43373279999999997</c:v>
                      </c:pt>
                      <c:pt idx="86">
                        <c:v>0.43373279999999997</c:v>
                      </c:pt>
                      <c:pt idx="87">
                        <c:v>0.43373279999999997</c:v>
                      </c:pt>
                      <c:pt idx="88">
                        <c:v>0.43373279999999997</c:v>
                      </c:pt>
                      <c:pt idx="89">
                        <c:v>0.43373279999999997</c:v>
                      </c:pt>
                      <c:pt idx="90">
                        <c:v>0.43373279999999997</c:v>
                      </c:pt>
                      <c:pt idx="91">
                        <c:v>0.43373279999999997</c:v>
                      </c:pt>
                      <c:pt idx="92">
                        <c:v>0.43373279999999997</c:v>
                      </c:pt>
                      <c:pt idx="93">
                        <c:v>0.43373279999999997</c:v>
                      </c:pt>
                      <c:pt idx="94">
                        <c:v>0.43373279999999997</c:v>
                      </c:pt>
                      <c:pt idx="95">
                        <c:v>0.43373279999999997</c:v>
                      </c:pt>
                      <c:pt idx="96">
                        <c:v>0.43373279999999997</c:v>
                      </c:pt>
                      <c:pt idx="97">
                        <c:v>0.43373279999999997</c:v>
                      </c:pt>
                      <c:pt idx="98">
                        <c:v>0.43373279999999997</c:v>
                      </c:pt>
                      <c:pt idx="99">
                        <c:v>0.43373279999999997</c:v>
                      </c:pt>
                      <c:pt idx="100">
                        <c:v>0.43373279999999997</c:v>
                      </c:pt>
                      <c:pt idx="101">
                        <c:v>0.43373279999999997</c:v>
                      </c:pt>
                      <c:pt idx="102">
                        <c:v>0.43373279999999997</c:v>
                      </c:pt>
                      <c:pt idx="103">
                        <c:v>0.43373279999999997</c:v>
                      </c:pt>
                      <c:pt idx="104">
                        <c:v>0.43373279999999997</c:v>
                      </c:pt>
                      <c:pt idx="105">
                        <c:v>0.43373279999999997</c:v>
                      </c:pt>
                      <c:pt idx="106">
                        <c:v>0.43373279999999997</c:v>
                      </c:pt>
                      <c:pt idx="107">
                        <c:v>0.43373279999999997</c:v>
                      </c:pt>
                      <c:pt idx="108">
                        <c:v>0.43373279999999997</c:v>
                      </c:pt>
                      <c:pt idx="109">
                        <c:v>0.43373279999999997</c:v>
                      </c:pt>
                      <c:pt idx="110">
                        <c:v>0.43373279999999997</c:v>
                      </c:pt>
                      <c:pt idx="111">
                        <c:v>0.43373279999999997</c:v>
                      </c:pt>
                      <c:pt idx="112">
                        <c:v>0.43373279999999997</c:v>
                      </c:pt>
                      <c:pt idx="113">
                        <c:v>0.43373279999999997</c:v>
                      </c:pt>
                      <c:pt idx="114">
                        <c:v>0.43373279999999997</c:v>
                      </c:pt>
                      <c:pt idx="115">
                        <c:v>0.43373279999999997</c:v>
                      </c:pt>
                      <c:pt idx="116">
                        <c:v>0.42858590000000002</c:v>
                      </c:pt>
                      <c:pt idx="117">
                        <c:v>0.4232803</c:v>
                      </c:pt>
                      <c:pt idx="118">
                        <c:v>0.41820610000000003</c:v>
                      </c:pt>
                      <c:pt idx="119">
                        <c:v>0.41274620000000001</c:v>
                      </c:pt>
                      <c:pt idx="120">
                        <c:v>0.40757019999999999</c:v>
                      </c:pt>
                      <c:pt idx="121">
                        <c:v>0.40213789999999999</c:v>
                      </c:pt>
                      <c:pt idx="122">
                        <c:v>0.39683819999999997</c:v>
                      </c:pt>
                      <c:pt idx="123">
                        <c:v>0.39159100000000002</c:v>
                      </c:pt>
                      <c:pt idx="124">
                        <c:v>0.38610270000000002</c:v>
                      </c:pt>
                      <c:pt idx="125">
                        <c:v>0.38031150000000002</c:v>
                      </c:pt>
                      <c:pt idx="126">
                        <c:v>0.37528739999999999</c:v>
                      </c:pt>
                      <c:pt idx="127">
                        <c:v>0.36965680000000001</c:v>
                      </c:pt>
                      <c:pt idx="128">
                        <c:v>0.36406959999999999</c:v>
                      </c:pt>
                      <c:pt idx="129">
                        <c:v>0.3582304</c:v>
                      </c:pt>
                      <c:pt idx="130">
                        <c:v>0.35268579999999999</c:v>
                      </c:pt>
                      <c:pt idx="131">
                        <c:v>0.3468753</c:v>
                      </c:pt>
                      <c:pt idx="132">
                        <c:v>0.34118809999999999</c:v>
                      </c:pt>
                      <c:pt idx="133">
                        <c:v>0.33557890000000001</c:v>
                      </c:pt>
                      <c:pt idx="134">
                        <c:v>0.32985989999999998</c:v>
                      </c:pt>
                      <c:pt idx="135">
                        <c:v>0.32416499999999998</c:v>
                      </c:pt>
                      <c:pt idx="136">
                        <c:v>0.31866879999999997</c:v>
                      </c:pt>
                      <c:pt idx="137">
                        <c:v>0.31309530000000002</c:v>
                      </c:pt>
                      <c:pt idx="138">
                        <c:v>0.30800539999999998</c:v>
                      </c:pt>
                      <c:pt idx="139">
                        <c:v>0.30249609999999999</c:v>
                      </c:pt>
                      <c:pt idx="140">
                        <c:v>0.2971374</c:v>
                      </c:pt>
                      <c:pt idx="141">
                        <c:v>0.29177049999999999</c:v>
                      </c:pt>
                      <c:pt idx="142">
                        <c:v>0.28659820000000003</c:v>
                      </c:pt>
                      <c:pt idx="143">
                        <c:v>0.2813079</c:v>
                      </c:pt>
                      <c:pt idx="144">
                        <c:v>0.27600560000000002</c:v>
                      </c:pt>
                      <c:pt idx="145">
                        <c:v>0.27052609999999999</c:v>
                      </c:pt>
                      <c:pt idx="146">
                        <c:v>0.26545079999999999</c:v>
                      </c:pt>
                      <c:pt idx="147">
                        <c:v>0.26017630000000003</c:v>
                      </c:pt>
                      <c:pt idx="148">
                        <c:v>0.25508649999999999</c:v>
                      </c:pt>
                      <c:pt idx="149">
                        <c:v>0.250058</c:v>
                      </c:pt>
                      <c:pt idx="150">
                        <c:v>0.24535979999999999</c:v>
                      </c:pt>
                      <c:pt idx="151">
                        <c:v>0.2404702</c:v>
                      </c:pt>
                      <c:pt idx="152">
                        <c:v>0.23571880000000001</c:v>
                      </c:pt>
                      <c:pt idx="153">
                        <c:v>0.2311395</c:v>
                      </c:pt>
                      <c:pt idx="154">
                        <c:v>0.22630359999999999</c:v>
                      </c:pt>
                      <c:pt idx="155">
                        <c:v>0.22165899999999999</c:v>
                      </c:pt>
                      <c:pt idx="156">
                        <c:v>0.2172963</c:v>
                      </c:pt>
                      <c:pt idx="157">
                        <c:v>0.2127954</c:v>
                      </c:pt>
                      <c:pt idx="158">
                        <c:v>0.20866199999999999</c:v>
                      </c:pt>
                      <c:pt idx="159">
                        <c:v>0.20441860000000001</c:v>
                      </c:pt>
                      <c:pt idx="160">
                        <c:v>0.20016619999999999</c:v>
                      </c:pt>
                      <c:pt idx="161">
                        <c:v>0.1959053</c:v>
                      </c:pt>
                      <c:pt idx="162">
                        <c:v>0.1920316</c:v>
                      </c:pt>
                      <c:pt idx="163">
                        <c:v>0.18816659999999999</c:v>
                      </c:pt>
                      <c:pt idx="164">
                        <c:v>0.18459510000000001</c:v>
                      </c:pt>
                      <c:pt idx="165">
                        <c:v>0.18082329999999999</c:v>
                      </c:pt>
                      <c:pt idx="166">
                        <c:v>0.1771788</c:v>
                      </c:pt>
                      <c:pt idx="167">
                        <c:v>0.1736037</c:v>
                      </c:pt>
                      <c:pt idx="168">
                        <c:v>0.17020179999999999</c:v>
                      </c:pt>
                      <c:pt idx="169">
                        <c:v>0.16681689999999999</c:v>
                      </c:pt>
                      <c:pt idx="170">
                        <c:v>0.16348270000000001</c:v>
                      </c:pt>
                      <c:pt idx="171">
                        <c:v>0.16050439999999999</c:v>
                      </c:pt>
                      <c:pt idx="172">
                        <c:v>0.15755</c:v>
                      </c:pt>
                      <c:pt idx="173">
                        <c:v>0.15455869999999999</c:v>
                      </c:pt>
                      <c:pt idx="174">
                        <c:v>0.15193280000000001</c:v>
                      </c:pt>
                      <c:pt idx="175">
                        <c:v>0.14936830000000001</c:v>
                      </c:pt>
                      <c:pt idx="176">
                        <c:v>0.14695649999999999</c:v>
                      </c:pt>
                      <c:pt idx="177">
                        <c:v>0.1447</c:v>
                      </c:pt>
                      <c:pt idx="178">
                        <c:v>0.14265410000000001</c:v>
                      </c:pt>
                      <c:pt idx="179">
                        <c:v>0.14058599999999999</c:v>
                      </c:pt>
                      <c:pt idx="180">
                        <c:v>0.1387775</c:v>
                      </c:pt>
                      <c:pt idx="181">
                        <c:v>0.13703419999999999</c:v>
                      </c:pt>
                      <c:pt idx="182">
                        <c:v>0.13550419999999999</c:v>
                      </c:pt>
                      <c:pt idx="183">
                        <c:v>0.13399459999999999</c:v>
                      </c:pt>
                      <c:pt idx="184">
                        <c:v>0.1327554</c:v>
                      </c:pt>
                      <c:pt idx="185">
                        <c:v>0.13158880000000001</c:v>
                      </c:pt>
                      <c:pt idx="186">
                        <c:v>0.13055430000000001</c:v>
                      </c:pt>
                      <c:pt idx="187">
                        <c:v>0.1295724</c:v>
                      </c:pt>
                      <c:pt idx="188">
                        <c:v>0.1286988</c:v>
                      </c:pt>
                      <c:pt idx="189">
                        <c:v>0.12792990000000001</c:v>
                      </c:pt>
                      <c:pt idx="190">
                        <c:v>0.12721009999999999</c:v>
                      </c:pt>
                      <c:pt idx="191">
                        <c:v>0.12657489999999999</c:v>
                      </c:pt>
                      <c:pt idx="192">
                        <c:v>0.1260183</c:v>
                      </c:pt>
                      <c:pt idx="193">
                        <c:v>0.12556249999999999</c:v>
                      </c:pt>
                      <c:pt idx="194">
                        <c:v>0.125219</c:v>
                      </c:pt>
                      <c:pt idx="195">
                        <c:v>0.12494810000000001</c:v>
                      </c:pt>
                      <c:pt idx="196">
                        <c:v>0.124768</c:v>
                      </c:pt>
                      <c:pt idx="197">
                        <c:v>0.1246589</c:v>
                      </c:pt>
                      <c:pt idx="198">
                        <c:v>0.12465569999999999</c:v>
                      </c:pt>
                      <c:pt idx="199">
                        <c:v>0.1247515</c:v>
                      </c:pt>
                      <c:pt idx="200">
                        <c:v>0.1249347</c:v>
                      </c:pt>
                      <c:pt idx="201">
                        <c:v>0.1251794</c:v>
                      </c:pt>
                      <c:pt idx="202">
                        <c:v>0.12546460000000001</c:v>
                      </c:pt>
                      <c:pt idx="203">
                        <c:v>0.12584919999999999</c:v>
                      </c:pt>
                      <c:pt idx="204">
                        <c:v>0.12625230000000001</c:v>
                      </c:pt>
                      <c:pt idx="205">
                        <c:v>0.12671170000000001</c:v>
                      </c:pt>
                      <c:pt idx="206">
                        <c:v>0.1271999</c:v>
                      </c:pt>
                      <c:pt idx="207">
                        <c:v>0.1276506</c:v>
                      </c:pt>
                      <c:pt idx="208">
                        <c:v>0.1280676</c:v>
                      </c:pt>
                      <c:pt idx="209">
                        <c:v>0.12847220000000001</c:v>
                      </c:pt>
                      <c:pt idx="210">
                        <c:v>0.12889400000000001</c:v>
                      </c:pt>
                      <c:pt idx="211">
                        <c:v>0.12934000000000001</c:v>
                      </c:pt>
                      <c:pt idx="212">
                        <c:v>0.1298504</c:v>
                      </c:pt>
                      <c:pt idx="213">
                        <c:v>0.1304188</c:v>
                      </c:pt>
                      <c:pt idx="214">
                        <c:v>0.13104289999999999</c:v>
                      </c:pt>
                      <c:pt idx="215">
                        <c:v>0.13180529999999999</c:v>
                      </c:pt>
                      <c:pt idx="216">
                        <c:v>0.1326061</c:v>
                      </c:pt>
                      <c:pt idx="217">
                        <c:v>0.13345899999999999</c:v>
                      </c:pt>
                      <c:pt idx="218">
                        <c:v>0.13442299999999999</c:v>
                      </c:pt>
                      <c:pt idx="219">
                        <c:v>0.1354301</c:v>
                      </c:pt>
                      <c:pt idx="220">
                        <c:v>0.13655139999999999</c:v>
                      </c:pt>
                      <c:pt idx="221">
                        <c:v>0.13767209999999999</c:v>
                      </c:pt>
                      <c:pt idx="222">
                        <c:v>0.13898070000000001</c:v>
                      </c:pt>
                      <c:pt idx="223">
                        <c:v>0.14022029999999999</c:v>
                      </c:pt>
                      <c:pt idx="224">
                        <c:v>0.1416182</c:v>
                      </c:pt>
                      <c:pt idx="225">
                        <c:v>0.14305419999999999</c:v>
                      </c:pt>
                      <c:pt idx="226">
                        <c:v>0.14458180000000001</c:v>
                      </c:pt>
                      <c:pt idx="227">
                        <c:v>0.1462754</c:v>
                      </c:pt>
                      <c:pt idx="228">
                        <c:v>0.14808569999999999</c:v>
                      </c:pt>
                      <c:pt idx="229">
                        <c:v>0.14970459999999999</c:v>
                      </c:pt>
                      <c:pt idx="230">
                        <c:v>0.15167340000000001</c:v>
                      </c:pt>
                      <c:pt idx="231">
                        <c:v>0.15370439999999999</c:v>
                      </c:pt>
                      <c:pt idx="232">
                        <c:v>0.15593360000000001</c:v>
                      </c:pt>
                      <c:pt idx="233">
                        <c:v>0.15806100000000001</c:v>
                      </c:pt>
                      <c:pt idx="234">
                        <c:v>0.16035170000000001</c:v>
                      </c:pt>
                      <c:pt idx="235">
                        <c:v>0.16268199999999999</c:v>
                      </c:pt>
                      <c:pt idx="236">
                        <c:v>0.165274</c:v>
                      </c:pt>
                      <c:pt idx="237">
                        <c:v>1.410982</c:v>
                      </c:pt>
                      <c:pt idx="238">
                        <c:v>1.352428</c:v>
                      </c:pt>
                      <c:pt idx="239">
                        <c:v>1.297509</c:v>
                      </c:pt>
                      <c:pt idx="240">
                        <c:v>1.239358</c:v>
                      </c:pt>
                      <c:pt idx="241">
                        <c:v>1.181951</c:v>
                      </c:pt>
                      <c:pt idx="242">
                        <c:v>1.121685</c:v>
                      </c:pt>
                      <c:pt idx="243">
                        <c:v>1.067021</c:v>
                      </c:pt>
                      <c:pt idx="244">
                        <c:v>1.0079830000000001</c:v>
                      </c:pt>
                      <c:pt idx="245">
                        <c:v>0.95172860000000004</c:v>
                      </c:pt>
                      <c:pt idx="246">
                        <c:v>0.89361820000000003</c:v>
                      </c:pt>
                      <c:pt idx="247">
                        <c:v>0.83636920000000003</c:v>
                      </c:pt>
                      <c:pt idx="248">
                        <c:v>0.77403480000000002</c:v>
                      </c:pt>
                      <c:pt idx="249">
                        <c:v>0.72005669999999999</c:v>
                      </c:pt>
                      <c:pt idx="250">
                        <c:v>0.66120440000000003</c:v>
                      </c:pt>
                      <c:pt idx="251">
                        <c:v>0.60498289999999999</c:v>
                      </c:pt>
                      <c:pt idx="252">
                        <c:v>0.54574730000000005</c:v>
                      </c:pt>
                      <c:pt idx="253">
                        <c:v>0.48913020000000001</c:v>
                      </c:pt>
                      <c:pt idx="254">
                        <c:v>0.43237579999999998</c:v>
                      </c:pt>
                      <c:pt idx="255">
                        <c:v>0.37538100000000002</c:v>
                      </c:pt>
                      <c:pt idx="256">
                        <c:v>0.31542759999999997</c:v>
                      </c:pt>
                      <c:pt idx="257">
                        <c:v>0.25929160000000001</c:v>
                      </c:pt>
                      <c:pt idx="258">
                        <c:v>0.20148559999999999</c:v>
                      </c:pt>
                      <c:pt idx="259">
                        <c:v>0.14421619999999999</c:v>
                      </c:pt>
                      <c:pt idx="260">
                        <c:v>8.4760130000000003E-2</c:v>
                      </c:pt>
                      <c:pt idx="261">
                        <c:v>2.9316129999999999E-2</c:v>
                      </c:pt>
                      <c:pt idx="262">
                        <c:v>3.2361389999999997E-2</c:v>
                      </c:pt>
                      <c:pt idx="263">
                        <c:v>8.8963070000000005E-2</c:v>
                      </c:pt>
                      <c:pt idx="264">
                        <c:v>0.1453431</c:v>
                      </c:pt>
                      <c:pt idx="265">
                        <c:v>0.19982720000000001</c:v>
                      </c:pt>
                      <c:pt idx="266">
                        <c:v>0.25730370000000002</c:v>
                      </c:pt>
                      <c:pt idx="267">
                        <c:v>0.31499850000000001</c:v>
                      </c:pt>
                      <c:pt idx="268">
                        <c:v>0.37204300000000001</c:v>
                      </c:pt>
                      <c:pt idx="269">
                        <c:v>0.42865110000000001</c:v>
                      </c:pt>
                      <c:pt idx="270">
                        <c:v>0.48772159999999998</c:v>
                      </c:pt>
                      <c:pt idx="271">
                        <c:v>0.54402980000000001</c:v>
                      </c:pt>
                      <c:pt idx="272">
                        <c:v>0.60279530000000003</c:v>
                      </c:pt>
                      <c:pt idx="273">
                        <c:v>0.65840010000000004</c:v>
                      </c:pt>
                      <c:pt idx="274">
                        <c:v>0.71721570000000001</c:v>
                      </c:pt>
                      <c:pt idx="275">
                        <c:v>0.77337180000000005</c:v>
                      </c:pt>
                      <c:pt idx="276">
                        <c:v>0.83358030000000005</c:v>
                      </c:pt>
                      <c:pt idx="277">
                        <c:v>0.88746400000000003</c:v>
                      </c:pt>
                      <c:pt idx="278">
                        <c:v>0.94426270000000001</c:v>
                      </c:pt>
                      <c:pt idx="279">
                        <c:v>1.0021450000000001</c:v>
                      </c:pt>
                      <c:pt idx="280">
                        <c:v>1.058559</c:v>
                      </c:pt>
                      <c:pt idx="281">
                        <c:v>1.1177820000000001</c:v>
                      </c:pt>
                      <c:pt idx="282">
                        <c:v>1.1721520000000001</c:v>
                      </c:pt>
                      <c:pt idx="283">
                        <c:v>1.229743</c:v>
                      </c:pt>
                      <c:pt idx="284">
                        <c:v>1.2877080000000001</c:v>
                      </c:pt>
                      <c:pt idx="285">
                        <c:v>1.3446210000000001</c:v>
                      </c:pt>
                      <c:pt idx="286">
                        <c:v>1.402639</c:v>
                      </c:pt>
                      <c:pt idx="287">
                        <c:v>1.460329</c:v>
                      </c:pt>
                      <c:pt idx="288">
                        <c:v>1.5270550000000001</c:v>
                      </c:pt>
                      <c:pt idx="289">
                        <c:v>1.5731299999999999</c:v>
                      </c:pt>
                      <c:pt idx="290">
                        <c:v>1.628479</c:v>
                      </c:pt>
                      <c:pt idx="291">
                        <c:v>1.683109</c:v>
                      </c:pt>
                      <c:pt idx="292">
                        <c:v>1.7387239999999999</c:v>
                      </c:pt>
                      <c:pt idx="293">
                        <c:v>1.7387239999999999</c:v>
                      </c:pt>
                      <c:pt idx="294">
                        <c:v>1.7387239999999999</c:v>
                      </c:pt>
                      <c:pt idx="295">
                        <c:v>1.7387239999999999</c:v>
                      </c:pt>
                      <c:pt idx="296">
                        <c:v>1.7387239999999999</c:v>
                      </c:pt>
                      <c:pt idx="297">
                        <c:v>1.7387239999999999</c:v>
                      </c:pt>
                      <c:pt idx="298">
                        <c:v>1.7387239999999999</c:v>
                      </c:pt>
                      <c:pt idx="299">
                        <c:v>1.7387239999999999</c:v>
                      </c:pt>
                      <c:pt idx="300">
                        <c:v>1.7387239999999999</c:v>
                      </c:pt>
                      <c:pt idx="301">
                        <c:v>1.7387239999999999</c:v>
                      </c:pt>
                      <c:pt idx="302">
                        <c:v>1.7387239999999999</c:v>
                      </c:pt>
                      <c:pt idx="303">
                        <c:v>1.7387239999999999</c:v>
                      </c:pt>
                      <c:pt idx="304">
                        <c:v>1.7387239999999999</c:v>
                      </c:pt>
                      <c:pt idx="305">
                        <c:v>1.7387239999999999</c:v>
                      </c:pt>
                      <c:pt idx="306">
                        <c:v>1.7387239999999999</c:v>
                      </c:pt>
                      <c:pt idx="307">
                        <c:v>1.7387239999999999</c:v>
                      </c:pt>
                      <c:pt idx="308">
                        <c:v>1.7387239999999999</c:v>
                      </c:pt>
                      <c:pt idx="309">
                        <c:v>1.7387239999999999</c:v>
                      </c:pt>
                      <c:pt idx="310">
                        <c:v>1.7387239999999999</c:v>
                      </c:pt>
                      <c:pt idx="311">
                        <c:v>1.7387239999999999</c:v>
                      </c:pt>
                      <c:pt idx="312">
                        <c:v>1.7387239999999999</c:v>
                      </c:pt>
                      <c:pt idx="313">
                        <c:v>1.7387239999999999</c:v>
                      </c:pt>
                      <c:pt idx="314">
                        <c:v>1.7387239999999999</c:v>
                      </c:pt>
                      <c:pt idx="315">
                        <c:v>1.7387239999999999</c:v>
                      </c:pt>
                      <c:pt idx="316">
                        <c:v>1.7387239999999999</c:v>
                      </c:pt>
                      <c:pt idx="317">
                        <c:v>1.7387239999999999</c:v>
                      </c:pt>
                      <c:pt idx="318">
                        <c:v>1.7387239999999999</c:v>
                      </c:pt>
                      <c:pt idx="319">
                        <c:v>1.7387239999999999</c:v>
                      </c:pt>
                      <c:pt idx="320">
                        <c:v>1.7387239999999999</c:v>
                      </c:pt>
                      <c:pt idx="321">
                        <c:v>1.7387239999999999</c:v>
                      </c:pt>
                      <c:pt idx="322">
                        <c:v>1.7387239999999999</c:v>
                      </c:pt>
                      <c:pt idx="323">
                        <c:v>1.7387239999999999</c:v>
                      </c:pt>
                      <c:pt idx="324">
                        <c:v>1.7387239999999999</c:v>
                      </c:pt>
                      <c:pt idx="325">
                        <c:v>1.7387239999999999</c:v>
                      </c:pt>
                      <c:pt idx="326">
                        <c:v>1.7387239999999999</c:v>
                      </c:pt>
                      <c:pt idx="327">
                        <c:v>1.7387239999999999</c:v>
                      </c:pt>
                      <c:pt idx="328">
                        <c:v>1.7387239999999999</c:v>
                      </c:pt>
                      <c:pt idx="329">
                        <c:v>1.7387239999999999</c:v>
                      </c:pt>
                      <c:pt idx="330">
                        <c:v>1.7387239999999999</c:v>
                      </c:pt>
                      <c:pt idx="331">
                        <c:v>1.7387239999999999</c:v>
                      </c:pt>
                      <c:pt idx="332">
                        <c:v>1.7387239999999999</c:v>
                      </c:pt>
                      <c:pt idx="333">
                        <c:v>1.7387239999999999</c:v>
                      </c:pt>
                      <c:pt idx="334">
                        <c:v>1.7387239999999999</c:v>
                      </c:pt>
                      <c:pt idx="335">
                        <c:v>1.7387239999999999</c:v>
                      </c:pt>
                      <c:pt idx="336">
                        <c:v>1.7387239999999999</c:v>
                      </c:pt>
                      <c:pt idx="337">
                        <c:v>1.7387239999999999</c:v>
                      </c:pt>
                      <c:pt idx="338">
                        <c:v>1.7387239999999999</c:v>
                      </c:pt>
                      <c:pt idx="339">
                        <c:v>1.7387239999999999</c:v>
                      </c:pt>
                      <c:pt idx="340">
                        <c:v>1.7387239999999999</c:v>
                      </c:pt>
                      <c:pt idx="341">
                        <c:v>1.7387239999999999</c:v>
                      </c:pt>
                      <c:pt idx="342">
                        <c:v>1.7387239999999999</c:v>
                      </c:pt>
                      <c:pt idx="343">
                        <c:v>1.7387239999999999</c:v>
                      </c:pt>
                      <c:pt idx="344">
                        <c:v>1.7387239999999999</c:v>
                      </c:pt>
                      <c:pt idx="345">
                        <c:v>1.7387239999999999</c:v>
                      </c:pt>
                      <c:pt idx="346">
                        <c:v>1.7387239999999999</c:v>
                      </c:pt>
                      <c:pt idx="347">
                        <c:v>1.7387239999999999</c:v>
                      </c:pt>
                      <c:pt idx="348">
                        <c:v>1.7387239999999999</c:v>
                      </c:pt>
                      <c:pt idx="349">
                        <c:v>1.7387239999999999</c:v>
                      </c:pt>
                      <c:pt idx="350">
                        <c:v>1.7387239999999999</c:v>
                      </c:pt>
                      <c:pt idx="351">
                        <c:v>1.7387239999999999</c:v>
                      </c:pt>
                      <c:pt idx="352">
                        <c:v>1.7387239999999999</c:v>
                      </c:pt>
                      <c:pt idx="353">
                        <c:v>1.7387239999999999</c:v>
                      </c:pt>
                      <c:pt idx="354">
                        <c:v>1.7387239999999999</c:v>
                      </c:pt>
                      <c:pt idx="355">
                        <c:v>1.7387239999999999</c:v>
                      </c:pt>
                      <c:pt idx="356">
                        <c:v>1.7387239999999999</c:v>
                      </c:pt>
                      <c:pt idx="357">
                        <c:v>1.7387239999999999</c:v>
                      </c:pt>
                      <c:pt idx="358">
                        <c:v>1.7387239999999999</c:v>
                      </c:pt>
                      <c:pt idx="359">
                        <c:v>1.7387239999999999</c:v>
                      </c:pt>
                      <c:pt idx="360">
                        <c:v>1.7387239999999999</c:v>
                      </c:pt>
                      <c:pt idx="361">
                        <c:v>1.7387239999999999</c:v>
                      </c:pt>
                      <c:pt idx="362">
                        <c:v>1.7387239999999999</c:v>
                      </c:pt>
                      <c:pt idx="363">
                        <c:v>1.7387239999999999</c:v>
                      </c:pt>
                      <c:pt idx="364">
                        <c:v>1.7387239999999999</c:v>
                      </c:pt>
                      <c:pt idx="365">
                        <c:v>1.7387239999999999</c:v>
                      </c:pt>
                      <c:pt idx="366">
                        <c:v>1.7387239999999999</c:v>
                      </c:pt>
                      <c:pt idx="367">
                        <c:v>1.7387239999999999</c:v>
                      </c:pt>
                      <c:pt idx="368">
                        <c:v>1.7387239999999999</c:v>
                      </c:pt>
                      <c:pt idx="369">
                        <c:v>1.7387239999999999</c:v>
                      </c:pt>
                      <c:pt idx="370">
                        <c:v>1.7387239999999999</c:v>
                      </c:pt>
                      <c:pt idx="371">
                        <c:v>1.7387239999999999</c:v>
                      </c:pt>
                      <c:pt idx="372">
                        <c:v>1.7387239999999999</c:v>
                      </c:pt>
                      <c:pt idx="373">
                        <c:v>1.7387239999999999</c:v>
                      </c:pt>
                      <c:pt idx="374">
                        <c:v>1.7387239999999999</c:v>
                      </c:pt>
                      <c:pt idx="375">
                        <c:v>1.7387239999999999</c:v>
                      </c:pt>
                      <c:pt idx="376">
                        <c:v>1.7387239999999999</c:v>
                      </c:pt>
                      <c:pt idx="377">
                        <c:v>1.7387239999999999</c:v>
                      </c:pt>
                      <c:pt idx="378">
                        <c:v>1.7387239999999999</c:v>
                      </c:pt>
                      <c:pt idx="379">
                        <c:v>1.7387239999999999</c:v>
                      </c:pt>
                      <c:pt idx="380">
                        <c:v>1.7387239999999999</c:v>
                      </c:pt>
                      <c:pt idx="381">
                        <c:v>1.7387239999999999</c:v>
                      </c:pt>
                      <c:pt idx="382">
                        <c:v>1.7387239999999999</c:v>
                      </c:pt>
                      <c:pt idx="383">
                        <c:v>1.7387239999999999</c:v>
                      </c:pt>
                      <c:pt idx="384">
                        <c:v>1.7387239999999999</c:v>
                      </c:pt>
                      <c:pt idx="385">
                        <c:v>1.7387239999999999</c:v>
                      </c:pt>
                      <c:pt idx="386">
                        <c:v>1.7387239999999999</c:v>
                      </c:pt>
                      <c:pt idx="387">
                        <c:v>1.7387239999999999</c:v>
                      </c:pt>
                      <c:pt idx="388">
                        <c:v>1.7387239999999999</c:v>
                      </c:pt>
                      <c:pt idx="389">
                        <c:v>1.7387239999999999</c:v>
                      </c:pt>
                      <c:pt idx="390">
                        <c:v>1.7387239999999999</c:v>
                      </c:pt>
                      <c:pt idx="391">
                        <c:v>1.7387239999999999</c:v>
                      </c:pt>
                      <c:pt idx="392">
                        <c:v>1.7387239999999999</c:v>
                      </c:pt>
                      <c:pt idx="393">
                        <c:v>1.7387239999999999</c:v>
                      </c:pt>
                      <c:pt idx="394">
                        <c:v>1.7387239999999999</c:v>
                      </c:pt>
                      <c:pt idx="395">
                        <c:v>1.7387239999999999</c:v>
                      </c:pt>
                      <c:pt idx="396">
                        <c:v>1.7387239999999999</c:v>
                      </c:pt>
                      <c:pt idx="397">
                        <c:v>1.7387239999999999</c:v>
                      </c:pt>
                      <c:pt idx="398">
                        <c:v>1.7387239999999999</c:v>
                      </c:pt>
                      <c:pt idx="399">
                        <c:v>1.7387239999999999</c:v>
                      </c:pt>
                      <c:pt idx="400">
                        <c:v>1.7387239999999999</c:v>
                      </c:pt>
                      <c:pt idx="401">
                        <c:v>1.7387239999999999</c:v>
                      </c:pt>
                      <c:pt idx="402">
                        <c:v>1.7387239999999999</c:v>
                      </c:pt>
                      <c:pt idx="403">
                        <c:v>1.7387239999999999</c:v>
                      </c:pt>
                      <c:pt idx="404">
                        <c:v>1.7387239999999999</c:v>
                      </c:pt>
                      <c:pt idx="405">
                        <c:v>1.7387239999999999</c:v>
                      </c:pt>
                      <c:pt idx="406">
                        <c:v>1.7387239999999999</c:v>
                      </c:pt>
                      <c:pt idx="407">
                        <c:v>1.7387239999999999</c:v>
                      </c:pt>
                      <c:pt idx="408">
                        <c:v>1.7387239999999999</c:v>
                      </c:pt>
                      <c:pt idx="409">
                        <c:v>1.7387239999999999</c:v>
                      </c:pt>
                      <c:pt idx="410">
                        <c:v>1.7387239999999999</c:v>
                      </c:pt>
                      <c:pt idx="411">
                        <c:v>1.7387239999999999</c:v>
                      </c:pt>
                      <c:pt idx="412">
                        <c:v>1.7387239999999999</c:v>
                      </c:pt>
                      <c:pt idx="413">
                        <c:v>1.7387239999999999</c:v>
                      </c:pt>
                      <c:pt idx="414">
                        <c:v>1.7387239999999999</c:v>
                      </c:pt>
                      <c:pt idx="415">
                        <c:v>1.7387239999999999</c:v>
                      </c:pt>
                      <c:pt idx="416">
                        <c:v>1.7387239999999999</c:v>
                      </c:pt>
                      <c:pt idx="417">
                        <c:v>1.7387239999999999</c:v>
                      </c:pt>
                      <c:pt idx="418">
                        <c:v>1.7387239999999999</c:v>
                      </c:pt>
                      <c:pt idx="419">
                        <c:v>1.7387239999999999</c:v>
                      </c:pt>
                      <c:pt idx="420">
                        <c:v>1.7387239999999999</c:v>
                      </c:pt>
                      <c:pt idx="421">
                        <c:v>1.7387239999999999</c:v>
                      </c:pt>
                      <c:pt idx="422">
                        <c:v>1.7135020000000001</c:v>
                      </c:pt>
                      <c:pt idx="423">
                        <c:v>1.6888650000000001</c:v>
                      </c:pt>
                      <c:pt idx="424">
                        <c:v>1.663802</c:v>
                      </c:pt>
                      <c:pt idx="425">
                        <c:v>1.6388720000000001</c:v>
                      </c:pt>
                      <c:pt idx="426">
                        <c:v>1.613008</c:v>
                      </c:pt>
                      <c:pt idx="427">
                        <c:v>1.5883389999999999</c:v>
                      </c:pt>
                      <c:pt idx="428">
                        <c:v>1.5651120000000001</c:v>
                      </c:pt>
                      <c:pt idx="429">
                        <c:v>1.540557</c:v>
                      </c:pt>
                      <c:pt idx="430">
                        <c:v>1.516386</c:v>
                      </c:pt>
                      <c:pt idx="431">
                        <c:v>1.492273</c:v>
                      </c:pt>
                      <c:pt idx="432">
                        <c:v>1.4679789999999999</c:v>
                      </c:pt>
                      <c:pt idx="433">
                        <c:v>1.4428909999999999</c:v>
                      </c:pt>
                      <c:pt idx="434">
                        <c:v>1.4200010000000001</c:v>
                      </c:pt>
                      <c:pt idx="435">
                        <c:v>1.39554</c:v>
                      </c:pt>
                      <c:pt idx="436">
                        <c:v>1.371899</c:v>
                      </c:pt>
                      <c:pt idx="437">
                        <c:v>1.3484370000000001</c:v>
                      </c:pt>
                      <c:pt idx="438">
                        <c:v>1.3246910000000001</c:v>
                      </c:pt>
                      <c:pt idx="439">
                        <c:v>1.299661</c:v>
                      </c:pt>
                      <c:pt idx="440">
                        <c:v>1.2739560000000001</c:v>
                      </c:pt>
                      <c:pt idx="441">
                        <c:v>1.2506569999999999</c:v>
                      </c:pt>
                      <c:pt idx="442">
                        <c:v>1.226084</c:v>
                      </c:pt>
                      <c:pt idx="443">
                        <c:v>1.201587</c:v>
                      </c:pt>
                      <c:pt idx="444">
                        <c:v>1.1775199999999999</c:v>
                      </c:pt>
                      <c:pt idx="445">
                        <c:v>1.153068</c:v>
                      </c:pt>
                      <c:pt idx="446">
                        <c:v>1.1278969999999999</c:v>
                      </c:pt>
                      <c:pt idx="447">
                        <c:v>1.1038829999999999</c:v>
                      </c:pt>
                      <c:pt idx="448">
                        <c:v>1.079178</c:v>
                      </c:pt>
                      <c:pt idx="449">
                        <c:v>1.054629</c:v>
                      </c:pt>
                      <c:pt idx="450">
                        <c:v>1.029617</c:v>
                      </c:pt>
                      <c:pt idx="451">
                        <c:v>1.003614</c:v>
                      </c:pt>
                      <c:pt idx="452">
                        <c:v>0.97889530000000002</c:v>
                      </c:pt>
                      <c:pt idx="453">
                        <c:v>0.95386210000000005</c:v>
                      </c:pt>
                      <c:pt idx="454">
                        <c:v>0.92886950000000001</c:v>
                      </c:pt>
                      <c:pt idx="455">
                        <c:v>0.90281900000000004</c:v>
                      </c:pt>
                      <c:pt idx="456">
                        <c:v>0.87876259999999995</c:v>
                      </c:pt>
                      <c:pt idx="457">
                        <c:v>0.85350879999999996</c:v>
                      </c:pt>
                      <c:pt idx="458">
                        <c:v>0.82866079999999998</c:v>
                      </c:pt>
                      <c:pt idx="459">
                        <c:v>0.8035253</c:v>
                      </c:pt>
                      <c:pt idx="460">
                        <c:v>0.77903829999999996</c:v>
                      </c:pt>
                      <c:pt idx="461">
                        <c:v>0.75370380000000003</c:v>
                      </c:pt>
                      <c:pt idx="462">
                        <c:v>0.72855879999999995</c:v>
                      </c:pt>
                      <c:pt idx="463">
                        <c:v>0.70267919999999995</c:v>
                      </c:pt>
                      <c:pt idx="464">
                        <c:v>0.67704629999999999</c:v>
                      </c:pt>
                      <c:pt idx="465">
                        <c:v>0.65127630000000003</c:v>
                      </c:pt>
                      <c:pt idx="466">
                        <c:v>0.62732980000000005</c:v>
                      </c:pt>
                      <c:pt idx="467">
                        <c:v>0.60171699999999995</c:v>
                      </c:pt>
                      <c:pt idx="468">
                        <c:v>0.57620519999999997</c:v>
                      </c:pt>
                      <c:pt idx="469">
                        <c:v>0.55119560000000001</c:v>
                      </c:pt>
                      <c:pt idx="470">
                        <c:v>0.52560530000000005</c:v>
                      </c:pt>
                      <c:pt idx="471">
                        <c:v>0.50032589999999999</c:v>
                      </c:pt>
                      <c:pt idx="472">
                        <c:v>0.4742615</c:v>
                      </c:pt>
                      <c:pt idx="473">
                        <c:v>0.44837189999999999</c:v>
                      </c:pt>
                      <c:pt idx="474">
                        <c:v>0.42328979999999999</c:v>
                      </c:pt>
                      <c:pt idx="475">
                        <c:v>0.3967908</c:v>
                      </c:pt>
                      <c:pt idx="476">
                        <c:v>0.37164019999999998</c:v>
                      </c:pt>
                      <c:pt idx="477">
                        <c:v>0.34620289999999998</c:v>
                      </c:pt>
                      <c:pt idx="478">
                        <c:v>0.32000479999999998</c:v>
                      </c:pt>
                      <c:pt idx="479">
                        <c:v>0.29520679999999999</c:v>
                      </c:pt>
                      <c:pt idx="480">
                        <c:v>0.26902920000000002</c:v>
                      </c:pt>
                      <c:pt idx="481">
                        <c:v>0.24380769999999999</c:v>
                      </c:pt>
                      <c:pt idx="482">
                        <c:v>0.2186295</c:v>
                      </c:pt>
                      <c:pt idx="483">
                        <c:v>0.19200809999999999</c:v>
                      </c:pt>
                      <c:pt idx="484">
                        <c:v>0.16582340000000001</c:v>
                      </c:pt>
                      <c:pt idx="485">
                        <c:v>0.14059160000000001</c:v>
                      </c:pt>
                      <c:pt idx="486">
                        <c:v>0.11478289999999999</c:v>
                      </c:pt>
                      <c:pt idx="487">
                        <c:v>8.8630479999999998E-2</c:v>
                      </c:pt>
                      <c:pt idx="488">
                        <c:v>6.3391600000000006E-2</c:v>
                      </c:pt>
                      <c:pt idx="489">
                        <c:v>3.734022E-2</c:v>
                      </c:pt>
                      <c:pt idx="490">
                        <c:v>1.144922E-2</c:v>
                      </c:pt>
                      <c:pt idx="491">
                        <c:v>1.4565E-2</c:v>
                      </c:pt>
                      <c:pt idx="492">
                        <c:v>4.0043460000000003E-2</c:v>
                      </c:pt>
                      <c:pt idx="493">
                        <c:v>6.6332440000000006E-2</c:v>
                      </c:pt>
                      <c:pt idx="494">
                        <c:v>9.2430380000000006E-2</c:v>
                      </c:pt>
                      <c:pt idx="495">
                        <c:v>0.1185678</c:v>
                      </c:pt>
                      <c:pt idx="496">
                        <c:v>0.14485580000000001</c:v>
                      </c:pt>
                      <c:pt idx="497">
                        <c:v>0.1711741</c:v>
                      </c:pt>
                      <c:pt idx="498">
                        <c:v>0.1966725</c:v>
                      </c:pt>
                      <c:pt idx="499">
                        <c:v>0.22327640000000001</c:v>
                      </c:pt>
                      <c:pt idx="500">
                        <c:v>0.2488012</c:v>
                      </c:pt>
                      <c:pt idx="501">
                        <c:v>0.27646510000000002</c:v>
                      </c:pt>
                      <c:pt idx="502">
                        <c:v>0.30185420000000002</c:v>
                      </c:pt>
                      <c:pt idx="503">
                        <c:v>0.32765109999999997</c:v>
                      </c:pt>
                      <c:pt idx="504">
                        <c:v>0.35516560000000003</c:v>
                      </c:pt>
                      <c:pt idx="505">
                        <c:v>0.38074590000000003</c:v>
                      </c:pt>
                      <c:pt idx="506">
                        <c:v>0.4063388</c:v>
                      </c:pt>
                      <c:pt idx="507">
                        <c:v>0.4328747</c:v>
                      </c:pt>
                      <c:pt idx="508">
                        <c:v>0.45909990000000001</c:v>
                      </c:pt>
                      <c:pt idx="509">
                        <c:v>0.48589019999999999</c:v>
                      </c:pt>
                      <c:pt idx="510">
                        <c:v>0.51163389999999997</c:v>
                      </c:pt>
                      <c:pt idx="511">
                        <c:v>0.53792110000000004</c:v>
                      </c:pt>
                      <c:pt idx="512">
                        <c:v>0.56369530000000001</c:v>
                      </c:pt>
                      <c:pt idx="513">
                        <c:v>0.59132039999999997</c:v>
                      </c:pt>
                      <c:pt idx="514">
                        <c:v>0.61762019999999995</c:v>
                      </c:pt>
                      <c:pt idx="515">
                        <c:v>0.64223189999999997</c:v>
                      </c:pt>
                      <c:pt idx="516">
                        <c:v>0.66833609999999999</c:v>
                      </c:pt>
                      <c:pt idx="517">
                        <c:v>0.69485669999999999</c:v>
                      </c:pt>
                      <c:pt idx="518">
                        <c:v>0.72138009999999997</c:v>
                      </c:pt>
                      <c:pt idx="519">
                        <c:v>0.74690769999999995</c:v>
                      </c:pt>
                      <c:pt idx="520">
                        <c:v>0.77232389999999995</c:v>
                      </c:pt>
                      <c:pt idx="521">
                        <c:v>0.79806509999999997</c:v>
                      </c:pt>
                      <c:pt idx="522">
                        <c:v>0.8235093</c:v>
                      </c:pt>
                      <c:pt idx="523">
                        <c:v>0.84962859999999996</c:v>
                      </c:pt>
                      <c:pt idx="524">
                        <c:v>0.87440260000000003</c:v>
                      </c:pt>
                      <c:pt idx="525">
                        <c:v>0.89901319999999996</c:v>
                      </c:pt>
                      <c:pt idx="526">
                        <c:v>0.92407989999999995</c:v>
                      </c:pt>
                      <c:pt idx="527">
                        <c:v>0.94716670000000003</c:v>
                      </c:pt>
                      <c:pt idx="528">
                        <c:v>0.96982869999999999</c:v>
                      </c:pt>
                      <c:pt idx="529">
                        <c:v>0.99556250000000002</c:v>
                      </c:pt>
                      <c:pt idx="530">
                        <c:v>1.033812</c:v>
                      </c:pt>
                      <c:pt idx="531">
                        <c:v>1.0533699999999999</c:v>
                      </c:pt>
                      <c:pt idx="532">
                        <c:v>1.0725039999999999</c:v>
                      </c:pt>
                      <c:pt idx="533">
                        <c:v>1.0912850000000001</c:v>
                      </c:pt>
                      <c:pt idx="534">
                        <c:v>1.107863</c:v>
                      </c:pt>
                      <c:pt idx="535">
                        <c:v>1.1237600000000001</c:v>
                      </c:pt>
                      <c:pt idx="536">
                        <c:v>1.138471</c:v>
                      </c:pt>
                      <c:pt idx="537">
                        <c:v>1.1525129999999999</c:v>
                      </c:pt>
                      <c:pt idx="538">
                        <c:v>1.165268</c:v>
                      </c:pt>
                      <c:pt idx="539">
                        <c:v>1.17645</c:v>
                      </c:pt>
                      <c:pt idx="540">
                        <c:v>1.4401949999999999</c:v>
                      </c:pt>
                      <c:pt idx="541">
                        <c:v>1.394936</c:v>
                      </c:pt>
                      <c:pt idx="542">
                        <c:v>1.35216</c:v>
                      </c:pt>
                      <c:pt idx="543">
                        <c:v>1.306392</c:v>
                      </c:pt>
                      <c:pt idx="544">
                        <c:v>1.260462</c:v>
                      </c:pt>
                      <c:pt idx="545">
                        <c:v>1.214135</c:v>
                      </c:pt>
                      <c:pt idx="546">
                        <c:v>1.1686190000000001</c:v>
                      </c:pt>
                      <c:pt idx="547">
                        <c:v>1.122007</c:v>
                      </c:pt>
                      <c:pt idx="548">
                        <c:v>1.0734459999999999</c:v>
                      </c:pt>
                      <c:pt idx="549">
                        <c:v>1.025131</c:v>
                      </c:pt>
                      <c:pt idx="550">
                        <c:v>0.97742099999999998</c:v>
                      </c:pt>
                      <c:pt idx="551">
                        <c:v>0.93062739999999999</c:v>
                      </c:pt>
                      <c:pt idx="552">
                        <c:v>0.88075789999999998</c:v>
                      </c:pt>
                      <c:pt idx="553">
                        <c:v>0.83304370000000005</c:v>
                      </c:pt>
                      <c:pt idx="554">
                        <c:v>0.78188749999999996</c:v>
                      </c:pt>
                      <c:pt idx="555">
                        <c:v>0.73290109999999997</c:v>
                      </c:pt>
                      <c:pt idx="556">
                        <c:v>0.68219379999999996</c:v>
                      </c:pt>
                      <c:pt idx="557">
                        <c:v>0.63119919999999996</c:v>
                      </c:pt>
                      <c:pt idx="558">
                        <c:v>0.58150480000000004</c:v>
                      </c:pt>
                      <c:pt idx="559">
                        <c:v>0.52989520000000001</c:v>
                      </c:pt>
                      <c:pt idx="560">
                        <c:v>0.4761842</c:v>
                      </c:pt>
                      <c:pt idx="561">
                        <c:v>0.4244464</c:v>
                      </c:pt>
                      <c:pt idx="562">
                        <c:v>0.36993009999999998</c:v>
                      </c:pt>
                      <c:pt idx="563">
                        <c:v>0.3149246</c:v>
                      </c:pt>
                      <c:pt idx="564">
                        <c:v>0.26136310000000001</c:v>
                      </c:pt>
                      <c:pt idx="565">
                        <c:v>0.21021280000000001</c:v>
                      </c:pt>
                      <c:pt idx="566">
                        <c:v>0.1560194</c:v>
                      </c:pt>
                      <c:pt idx="567">
                        <c:v>0.1033623</c:v>
                      </c:pt>
                      <c:pt idx="568">
                        <c:v>4.8716160000000001E-2</c:v>
                      </c:pt>
                      <c:pt idx="569">
                        <c:v>9.0055020000000003E-3</c:v>
                      </c:pt>
                      <c:pt idx="570">
                        <c:v>6.2805970000000003E-2</c:v>
                      </c:pt>
                      <c:pt idx="571">
                        <c:v>0.115428</c:v>
                      </c:pt>
                      <c:pt idx="572">
                        <c:v>0.17259910000000001</c:v>
                      </c:pt>
                      <c:pt idx="573">
                        <c:v>0.2280528</c:v>
                      </c:pt>
                      <c:pt idx="574">
                        <c:v>0.2848929</c:v>
                      </c:pt>
                      <c:pt idx="575">
                        <c:v>0.3410764</c:v>
                      </c:pt>
                      <c:pt idx="576">
                        <c:v>0.39561619999999997</c:v>
                      </c:pt>
                      <c:pt idx="577">
                        <c:v>0.45165810000000001</c:v>
                      </c:pt>
                      <c:pt idx="578">
                        <c:v>0.50749080000000002</c:v>
                      </c:pt>
                      <c:pt idx="579">
                        <c:v>0.56602249999999998</c:v>
                      </c:pt>
                      <c:pt idx="580">
                        <c:v>0.62198719999999996</c:v>
                      </c:pt>
                      <c:pt idx="581">
                        <c:v>0.67921330000000002</c:v>
                      </c:pt>
                      <c:pt idx="582">
                        <c:v>0.7346973</c:v>
                      </c:pt>
                      <c:pt idx="583">
                        <c:v>0.79207839999999996</c:v>
                      </c:pt>
                      <c:pt idx="584">
                        <c:v>0.84968100000000002</c:v>
                      </c:pt>
                      <c:pt idx="585">
                        <c:v>0.90684240000000005</c:v>
                      </c:pt>
                      <c:pt idx="586">
                        <c:v>0.95442590000000005</c:v>
                      </c:pt>
                      <c:pt idx="587">
                        <c:v>0.99868179999999995</c:v>
                      </c:pt>
                      <c:pt idx="588">
                        <c:v>1.043283</c:v>
                      </c:pt>
                      <c:pt idx="589">
                        <c:v>1.0755250000000001</c:v>
                      </c:pt>
                      <c:pt idx="590">
                        <c:v>1.1112580000000001</c:v>
                      </c:pt>
                      <c:pt idx="591">
                        <c:v>1.143742</c:v>
                      </c:pt>
                      <c:pt idx="592">
                        <c:v>1.172771</c:v>
                      </c:pt>
                      <c:pt idx="593">
                        <c:v>1.20061</c:v>
                      </c:pt>
                      <c:pt idx="594">
                        <c:v>1.2258560000000001</c:v>
                      </c:pt>
                      <c:pt idx="595">
                        <c:v>1.2487809999999999</c:v>
                      </c:pt>
                      <c:pt idx="596">
                        <c:v>1.2703</c:v>
                      </c:pt>
                      <c:pt idx="597">
                        <c:v>1.289442</c:v>
                      </c:pt>
                      <c:pt idx="598">
                        <c:v>1.3060449999999999</c:v>
                      </c:pt>
                      <c:pt idx="599">
                        <c:v>1.321542</c:v>
                      </c:pt>
                      <c:pt idx="600">
                        <c:v>1.3358589999999999</c:v>
                      </c:pt>
                      <c:pt idx="601">
                        <c:v>1.3486039999999999</c:v>
                      </c:pt>
                      <c:pt idx="602">
                        <c:v>1.3611690000000001</c:v>
                      </c:pt>
                      <c:pt idx="603">
                        <c:v>1.371899</c:v>
                      </c:pt>
                      <c:pt idx="604">
                        <c:v>1.3824529999999999</c:v>
                      </c:pt>
                      <c:pt idx="605">
                        <c:v>1.391526</c:v>
                      </c:pt>
                      <c:pt idx="606">
                        <c:v>1.3996489999999999</c:v>
                      </c:pt>
                      <c:pt idx="607">
                        <c:v>1.406596</c:v>
                      </c:pt>
                      <c:pt idx="608">
                        <c:v>1.413073</c:v>
                      </c:pt>
                      <c:pt idx="609">
                        <c:v>1.41831</c:v>
                      </c:pt>
                      <c:pt idx="610">
                        <c:v>1.4227959999999999</c:v>
                      </c:pt>
                      <c:pt idx="611">
                        <c:v>1.426526</c:v>
                      </c:pt>
                      <c:pt idx="612">
                        <c:v>1.4294279999999999</c:v>
                      </c:pt>
                      <c:pt idx="613">
                        <c:v>1.431414</c:v>
                      </c:pt>
                      <c:pt idx="614">
                        <c:v>1.4329160000000001</c:v>
                      </c:pt>
                      <c:pt idx="615">
                        <c:v>1.433819</c:v>
                      </c:pt>
                      <c:pt idx="616">
                        <c:v>1.434178</c:v>
                      </c:pt>
                      <c:pt idx="617">
                        <c:v>1.434099</c:v>
                      </c:pt>
                      <c:pt idx="618">
                        <c:v>1.4335979999999999</c:v>
                      </c:pt>
                      <c:pt idx="619">
                        <c:v>1.4327110000000001</c:v>
                      </c:pt>
                      <c:pt idx="620">
                        <c:v>1.4312959999999999</c:v>
                      </c:pt>
                      <c:pt idx="621">
                        <c:v>1.4296040000000001</c:v>
                      </c:pt>
                      <c:pt idx="622">
                        <c:v>1.4273899999999999</c:v>
                      </c:pt>
                      <c:pt idx="623">
                        <c:v>1.4247069999999999</c:v>
                      </c:pt>
                      <c:pt idx="624">
                        <c:v>1.4215789999999999</c:v>
                      </c:pt>
                      <c:pt idx="625">
                        <c:v>1.4180980000000001</c:v>
                      </c:pt>
                      <c:pt idx="626">
                        <c:v>1.4142920000000001</c:v>
                      </c:pt>
                      <c:pt idx="627">
                        <c:v>1.409897</c:v>
                      </c:pt>
                      <c:pt idx="628">
                        <c:v>1.4048320000000001</c:v>
                      </c:pt>
                      <c:pt idx="629">
                        <c:v>1.3997329999999999</c:v>
                      </c:pt>
                      <c:pt idx="630">
                        <c:v>1.393931</c:v>
                      </c:pt>
                      <c:pt idx="631">
                        <c:v>1.387988</c:v>
                      </c:pt>
                      <c:pt idx="632">
                        <c:v>1.3815850000000001</c:v>
                      </c:pt>
                      <c:pt idx="633">
                        <c:v>1.3744890000000001</c:v>
                      </c:pt>
                      <c:pt idx="634">
                        <c:v>1.3673820000000001</c:v>
                      </c:pt>
                      <c:pt idx="635">
                        <c:v>1.3596269999999999</c:v>
                      </c:pt>
                      <c:pt idx="636">
                        <c:v>1.3514360000000001</c:v>
                      </c:pt>
                      <c:pt idx="637">
                        <c:v>1.342732</c:v>
                      </c:pt>
                      <c:pt idx="638">
                        <c:v>1.3335090000000001</c:v>
                      </c:pt>
                      <c:pt idx="639">
                        <c:v>1.3233699999999999</c:v>
                      </c:pt>
                      <c:pt idx="640">
                        <c:v>1.3127180000000001</c:v>
                      </c:pt>
                      <c:pt idx="641">
                        <c:v>1.3012010000000001</c:v>
                      </c:pt>
                      <c:pt idx="642">
                        <c:v>1.288327</c:v>
                      </c:pt>
                      <c:pt idx="643">
                        <c:v>1.274626</c:v>
                      </c:pt>
                      <c:pt idx="644">
                        <c:v>1.2599320000000001</c:v>
                      </c:pt>
                      <c:pt idx="645">
                        <c:v>1.243805</c:v>
                      </c:pt>
                      <c:pt idx="646">
                        <c:v>1.226162</c:v>
                      </c:pt>
                      <c:pt idx="647">
                        <c:v>1.2076709999999999</c:v>
                      </c:pt>
                      <c:pt idx="648">
                        <c:v>1.187228</c:v>
                      </c:pt>
                      <c:pt idx="649">
                        <c:v>1.1641220000000001</c:v>
                      </c:pt>
                      <c:pt idx="650">
                        <c:v>1.140752</c:v>
                      </c:pt>
                      <c:pt idx="651">
                        <c:v>1.1167640000000001</c:v>
                      </c:pt>
                      <c:pt idx="652">
                        <c:v>1.0895699999999999</c:v>
                      </c:pt>
                      <c:pt idx="653">
                        <c:v>1.0623180000000001</c:v>
                      </c:pt>
                      <c:pt idx="654">
                        <c:v>1.0327249999999999</c:v>
                      </c:pt>
                      <c:pt idx="655">
                        <c:v>1.002022</c:v>
                      </c:pt>
                      <c:pt idx="656">
                        <c:v>0.97003510000000004</c:v>
                      </c:pt>
                      <c:pt idx="657">
                        <c:v>0.93853030000000004</c:v>
                      </c:pt>
                      <c:pt idx="658">
                        <c:v>0.90449990000000002</c:v>
                      </c:pt>
                      <c:pt idx="659">
                        <c:v>0.87062649999999997</c:v>
                      </c:pt>
                      <c:pt idx="660">
                        <c:v>0.83509160000000004</c:v>
                      </c:pt>
                      <c:pt idx="661">
                        <c:v>0.79850520000000003</c:v>
                      </c:pt>
                      <c:pt idx="662">
                        <c:v>0.76095630000000003</c:v>
                      </c:pt>
                      <c:pt idx="663">
                        <c:v>0.72293240000000003</c:v>
                      </c:pt>
                      <c:pt idx="664">
                        <c:v>0.68691979999999997</c:v>
                      </c:pt>
                      <c:pt idx="665">
                        <c:v>0.64817230000000003</c:v>
                      </c:pt>
                      <c:pt idx="666">
                        <c:v>0.60700770000000004</c:v>
                      </c:pt>
                      <c:pt idx="667">
                        <c:v>0.56867520000000005</c:v>
                      </c:pt>
                      <c:pt idx="668">
                        <c:v>0.52696509999999996</c:v>
                      </c:pt>
                      <c:pt idx="669">
                        <c:v>0.4866509</c:v>
                      </c:pt>
                      <c:pt idx="670">
                        <c:v>0.44471519999999998</c:v>
                      </c:pt>
                      <c:pt idx="671">
                        <c:v>0.40286349999999999</c:v>
                      </c:pt>
                      <c:pt idx="672">
                        <c:v>0.35909869999999999</c:v>
                      </c:pt>
                      <c:pt idx="673">
                        <c:v>0.31629350000000001</c:v>
                      </c:pt>
                      <c:pt idx="674">
                        <c:v>0.27287440000000002</c:v>
                      </c:pt>
                      <c:pt idx="675">
                        <c:v>0.22823299999999999</c:v>
                      </c:pt>
                      <c:pt idx="676">
                        <c:v>0.1835331</c:v>
                      </c:pt>
                      <c:pt idx="677">
                        <c:v>0.1397496</c:v>
                      </c:pt>
                      <c:pt idx="678">
                        <c:v>9.6643010000000001E-2</c:v>
                      </c:pt>
                      <c:pt idx="679">
                        <c:v>5.0934510000000002E-2</c:v>
                      </c:pt>
                      <c:pt idx="680">
                        <c:v>6.9231270000000003E-3</c:v>
                      </c:pt>
                      <c:pt idx="681">
                        <c:v>3.9627280000000001E-2</c:v>
                      </c:pt>
                      <c:pt idx="682">
                        <c:v>8.3388309999999993E-2</c:v>
                      </c:pt>
                      <c:pt idx="683">
                        <c:v>0.13168270000000001</c:v>
                      </c:pt>
                      <c:pt idx="684">
                        <c:v>0.18199270000000001</c:v>
                      </c:pt>
                      <c:pt idx="685">
                        <c:v>0.22527220000000001</c:v>
                      </c:pt>
                      <c:pt idx="686">
                        <c:v>0.27622550000000001</c:v>
                      </c:pt>
                      <c:pt idx="687">
                        <c:v>0.32248510000000002</c:v>
                      </c:pt>
                      <c:pt idx="688">
                        <c:v>0.3678226</c:v>
                      </c:pt>
                      <c:pt idx="689">
                        <c:v>0.41445510000000002</c:v>
                      </c:pt>
                      <c:pt idx="690">
                        <c:v>0.46137070000000002</c:v>
                      </c:pt>
                      <c:pt idx="691">
                        <c:v>0.51022429999999996</c:v>
                      </c:pt>
                      <c:pt idx="692">
                        <c:v>0.55414629999999998</c:v>
                      </c:pt>
                      <c:pt idx="693">
                        <c:v>0.6019814</c:v>
                      </c:pt>
                      <c:pt idx="694">
                        <c:v>0.65010369999999995</c:v>
                      </c:pt>
                      <c:pt idx="695">
                        <c:v>0.69662449999999998</c:v>
                      </c:pt>
                      <c:pt idx="696">
                        <c:v>0.74434940000000005</c:v>
                      </c:pt>
                      <c:pt idx="697">
                        <c:v>0.79274540000000004</c:v>
                      </c:pt>
                      <c:pt idx="698">
                        <c:v>0.8414857</c:v>
                      </c:pt>
                      <c:pt idx="699">
                        <c:v>0.89041510000000001</c:v>
                      </c:pt>
                      <c:pt idx="700">
                        <c:v>0.93890180000000001</c:v>
                      </c:pt>
                      <c:pt idx="701">
                        <c:v>0.97943979999999997</c:v>
                      </c:pt>
                      <c:pt idx="702">
                        <c:v>1.0050669999999999</c:v>
                      </c:pt>
                      <c:pt idx="703">
                        <c:v>1.032483</c:v>
                      </c:pt>
                      <c:pt idx="704">
                        <c:v>1.0577240000000001</c:v>
                      </c:pt>
                      <c:pt idx="705">
                        <c:v>1.069148</c:v>
                      </c:pt>
                      <c:pt idx="706">
                        <c:v>1.073699</c:v>
                      </c:pt>
                      <c:pt idx="707">
                        <c:v>1.077369</c:v>
                      </c:pt>
                      <c:pt idx="708">
                        <c:v>1.0799700000000001</c:v>
                      </c:pt>
                      <c:pt idx="709">
                        <c:v>1.081593</c:v>
                      </c:pt>
                      <c:pt idx="710">
                        <c:v>1.082055</c:v>
                      </c:pt>
                      <c:pt idx="711">
                        <c:v>1.081272</c:v>
                      </c:pt>
                      <c:pt idx="712">
                        <c:v>1.083394</c:v>
                      </c:pt>
                      <c:pt idx="713">
                        <c:v>1.087421</c:v>
                      </c:pt>
                      <c:pt idx="714">
                        <c:v>1.094082</c:v>
                      </c:pt>
                      <c:pt idx="715">
                        <c:v>1.1017479999999999</c:v>
                      </c:pt>
                      <c:pt idx="716">
                        <c:v>1.1126050000000001</c:v>
                      </c:pt>
                      <c:pt idx="717">
                        <c:v>1.124433</c:v>
                      </c:pt>
                      <c:pt idx="718">
                        <c:v>1.1377250000000001</c:v>
                      </c:pt>
                      <c:pt idx="719">
                        <c:v>1.150658</c:v>
                      </c:pt>
                      <c:pt idx="720">
                        <c:v>1.1626289999999999</c:v>
                      </c:pt>
                      <c:pt idx="721">
                        <c:v>1.1749970000000001</c:v>
                      </c:pt>
                      <c:pt idx="722">
                        <c:v>1.1868639999999999</c:v>
                      </c:pt>
                      <c:pt idx="723">
                        <c:v>1.198617</c:v>
                      </c:pt>
                      <c:pt idx="724">
                        <c:v>1.209997</c:v>
                      </c:pt>
                      <c:pt idx="725">
                        <c:v>1.2214750000000001</c:v>
                      </c:pt>
                      <c:pt idx="726">
                        <c:v>1.2330369999999999</c:v>
                      </c:pt>
                      <c:pt idx="727">
                        <c:v>1.244847</c:v>
                      </c:pt>
                      <c:pt idx="728">
                        <c:v>1.255708</c:v>
                      </c:pt>
                      <c:pt idx="729">
                        <c:v>1.2669699999999999</c:v>
                      </c:pt>
                      <c:pt idx="730">
                        <c:v>1.2779750000000001</c:v>
                      </c:pt>
                      <c:pt idx="731">
                        <c:v>1.288805</c:v>
                      </c:pt>
                      <c:pt idx="732">
                        <c:v>1.2998099999999999</c:v>
                      </c:pt>
                      <c:pt idx="733">
                        <c:v>1.3101309999999999</c:v>
                      </c:pt>
                      <c:pt idx="734">
                        <c:v>1.3205469999999999</c:v>
                      </c:pt>
                      <c:pt idx="735">
                        <c:v>1.331466</c:v>
                      </c:pt>
                      <c:pt idx="736">
                        <c:v>1.3414619999999999</c:v>
                      </c:pt>
                      <c:pt idx="737">
                        <c:v>1.3524430000000001</c:v>
                      </c:pt>
                      <c:pt idx="738">
                        <c:v>1.363024</c:v>
                      </c:pt>
                      <c:pt idx="739">
                        <c:v>1.3734599999999999</c:v>
                      </c:pt>
                      <c:pt idx="740">
                        <c:v>1.3833599999999999</c:v>
                      </c:pt>
                      <c:pt idx="741">
                        <c:v>1.3941129999999999</c:v>
                      </c:pt>
                      <c:pt idx="742">
                        <c:v>1.404571</c:v>
                      </c:pt>
                      <c:pt idx="743">
                        <c:v>1.4145589999999999</c:v>
                      </c:pt>
                      <c:pt idx="744">
                        <c:v>1.4254359999999999</c:v>
                      </c:pt>
                      <c:pt idx="745">
                        <c:v>1.436156</c:v>
                      </c:pt>
                      <c:pt idx="746">
                        <c:v>1.4466509999999999</c:v>
                      </c:pt>
                      <c:pt idx="747">
                        <c:v>1.457503</c:v>
                      </c:pt>
                      <c:pt idx="748">
                        <c:v>1.4683839999999999</c:v>
                      </c:pt>
                      <c:pt idx="749">
                        <c:v>1.4793670000000001</c:v>
                      </c:pt>
                      <c:pt idx="750">
                        <c:v>1.490292</c:v>
                      </c:pt>
                      <c:pt idx="751">
                        <c:v>1.501868</c:v>
                      </c:pt>
                      <c:pt idx="752">
                        <c:v>1.512151</c:v>
                      </c:pt>
                      <c:pt idx="753">
                        <c:v>1.5236609999999999</c:v>
                      </c:pt>
                      <c:pt idx="754">
                        <c:v>1.534794</c:v>
                      </c:pt>
                      <c:pt idx="755">
                        <c:v>1.5458639999999999</c:v>
                      </c:pt>
                      <c:pt idx="756">
                        <c:v>1.5570660000000001</c:v>
                      </c:pt>
                      <c:pt idx="757">
                        <c:v>1.5687139999999999</c:v>
                      </c:pt>
                      <c:pt idx="758">
                        <c:v>1.579504</c:v>
                      </c:pt>
                      <c:pt idx="759">
                        <c:v>1.591011</c:v>
                      </c:pt>
                      <c:pt idx="760">
                        <c:v>1.601882</c:v>
                      </c:pt>
                      <c:pt idx="761">
                        <c:v>1.612671</c:v>
                      </c:pt>
                      <c:pt idx="762">
                        <c:v>1.6226290000000001</c:v>
                      </c:pt>
                      <c:pt idx="763">
                        <c:v>1.633041</c:v>
                      </c:pt>
                      <c:pt idx="764">
                        <c:v>1.6418010000000001</c:v>
                      </c:pt>
                      <c:pt idx="765">
                        <c:v>1.650415</c:v>
                      </c:pt>
                      <c:pt idx="766">
                        <c:v>1.6581809999999999</c:v>
                      </c:pt>
                      <c:pt idx="767">
                        <c:v>1.665087</c:v>
                      </c:pt>
                      <c:pt idx="768">
                        <c:v>1.6710130000000001</c:v>
                      </c:pt>
                      <c:pt idx="769">
                        <c:v>1.675835</c:v>
                      </c:pt>
                      <c:pt idx="770">
                        <c:v>1.6785429999999999</c:v>
                      </c:pt>
                      <c:pt idx="771">
                        <c:v>1.67964</c:v>
                      </c:pt>
                      <c:pt idx="772">
                        <c:v>1.678898</c:v>
                      </c:pt>
                      <c:pt idx="773">
                        <c:v>1.676267</c:v>
                      </c:pt>
                      <c:pt idx="774">
                        <c:v>1.6721809999999999</c:v>
                      </c:pt>
                      <c:pt idx="775">
                        <c:v>1.6661900000000001</c:v>
                      </c:pt>
                      <c:pt idx="776">
                        <c:v>1.658612</c:v>
                      </c:pt>
                      <c:pt idx="777">
                        <c:v>1.648712</c:v>
                      </c:pt>
                      <c:pt idx="778">
                        <c:v>1.636897</c:v>
                      </c:pt>
                      <c:pt idx="779">
                        <c:v>1.6227670000000001</c:v>
                      </c:pt>
                      <c:pt idx="780">
                        <c:v>1.6084099999999999</c:v>
                      </c:pt>
                      <c:pt idx="781">
                        <c:v>1.5923229999999999</c:v>
                      </c:pt>
                      <c:pt idx="782">
                        <c:v>1.576379</c:v>
                      </c:pt>
                      <c:pt idx="783">
                        <c:v>1.5590459999999999</c:v>
                      </c:pt>
                      <c:pt idx="784">
                        <c:v>1.541758</c:v>
                      </c:pt>
                      <c:pt idx="785">
                        <c:v>1.5234559999999999</c:v>
                      </c:pt>
                      <c:pt idx="786">
                        <c:v>1.505646</c:v>
                      </c:pt>
                      <c:pt idx="787">
                        <c:v>1.486737</c:v>
                      </c:pt>
                      <c:pt idx="788">
                        <c:v>1.468224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395-4124-9EBD-78A35064E6E8}"/>
                  </c:ext>
                </c:extLst>
              </c15:ser>
            </c15:filteredScatterSeries>
            <c15:filteredScatterSeries>
              <c15:ser>
                <c:idx val="18"/>
                <c:order val="6"/>
                <c:tx>
                  <c:v>Chloe</c:v>
                </c:tx>
                <c:spPr>
                  <a:ln w="2222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hloe!$A$2:$A$3306</c15:sqref>
                        </c15:formulaRef>
                      </c:ext>
                    </c:extLst>
                    <c:numCache>
                      <c:formatCode>General</c:formatCode>
                      <c:ptCount val="3305"/>
                      <c:pt idx="0">
                        <c:v>1.9426789999999999E-2</c:v>
                      </c:pt>
                      <c:pt idx="1">
                        <c:v>3.8853579999999999E-2</c:v>
                      </c:pt>
                      <c:pt idx="2">
                        <c:v>5.8853580000000003E-2</c:v>
                      </c:pt>
                      <c:pt idx="3">
                        <c:v>7.9312259999999996E-2</c:v>
                      </c:pt>
                      <c:pt idx="4">
                        <c:v>9.4047110000000003E-2</c:v>
                      </c:pt>
                      <c:pt idx="5">
                        <c:v>0.11078449999999999</c:v>
                      </c:pt>
                      <c:pt idx="6">
                        <c:v>0.1270271</c:v>
                      </c:pt>
                      <c:pt idx="7">
                        <c:v>0.14363000000000001</c:v>
                      </c:pt>
                      <c:pt idx="8">
                        <c:v>0.1604323</c:v>
                      </c:pt>
                      <c:pt idx="9">
                        <c:v>0.17912030000000001</c:v>
                      </c:pt>
                      <c:pt idx="10">
                        <c:v>0.21061160000000001</c:v>
                      </c:pt>
                      <c:pt idx="11">
                        <c:v>0.22761239999999999</c:v>
                      </c:pt>
                      <c:pt idx="12">
                        <c:v>0.24403030000000001</c:v>
                      </c:pt>
                      <c:pt idx="13">
                        <c:v>0.26054500000000003</c:v>
                      </c:pt>
                      <c:pt idx="14">
                        <c:v>0.27741179999999999</c:v>
                      </c:pt>
                      <c:pt idx="15">
                        <c:v>0.29407689999999997</c:v>
                      </c:pt>
                      <c:pt idx="16">
                        <c:v>0.31058419999999998</c:v>
                      </c:pt>
                      <c:pt idx="17">
                        <c:v>0.3274881</c:v>
                      </c:pt>
                      <c:pt idx="18">
                        <c:v>0.34427980000000002</c:v>
                      </c:pt>
                      <c:pt idx="19">
                        <c:v>0.3606374</c:v>
                      </c:pt>
                      <c:pt idx="20">
                        <c:v>0.37709090000000001</c:v>
                      </c:pt>
                      <c:pt idx="21">
                        <c:v>0.39403149999999998</c:v>
                      </c:pt>
                      <c:pt idx="22">
                        <c:v>0.41078419999999999</c:v>
                      </c:pt>
                      <c:pt idx="23">
                        <c:v>0.42692140000000001</c:v>
                      </c:pt>
                      <c:pt idx="24">
                        <c:v>0.44362550000000001</c:v>
                      </c:pt>
                      <c:pt idx="25">
                        <c:v>0.46038970000000001</c:v>
                      </c:pt>
                      <c:pt idx="26">
                        <c:v>0.47690169999999998</c:v>
                      </c:pt>
                      <c:pt idx="27">
                        <c:v>0.49407879999999998</c:v>
                      </c:pt>
                      <c:pt idx="28">
                        <c:v>0.51072989999999996</c:v>
                      </c:pt>
                      <c:pt idx="29">
                        <c:v>0.52733189999999996</c:v>
                      </c:pt>
                      <c:pt idx="30">
                        <c:v>0.54449320000000001</c:v>
                      </c:pt>
                      <c:pt idx="31">
                        <c:v>0.56059009999999998</c:v>
                      </c:pt>
                      <c:pt idx="32">
                        <c:v>0.57696029999999998</c:v>
                      </c:pt>
                      <c:pt idx="33">
                        <c:v>0.59390180000000004</c:v>
                      </c:pt>
                      <c:pt idx="34">
                        <c:v>0.61031449999999998</c:v>
                      </c:pt>
                      <c:pt idx="35">
                        <c:v>0.62688080000000002</c:v>
                      </c:pt>
                      <c:pt idx="36">
                        <c:v>0.64360700000000004</c:v>
                      </c:pt>
                      <c:pt idx="37">
                        <c:v>0.66198619999999997</c:v>
                      </c:pt>
                      <c:pt idx="38">
                        <c:v>0.67684900000000003</c:v>
                      </c:pt>
                      <c:pt idx="39">
                        <c:v>0.6938995</c:v>
                      </c:pt>
                      <c:pt idx="40">
                        <c:v>0.71123049999999999</c:v>
                      </c:pt>
                      <c:pt idx="41">
                        <c:v>0.72789130000000002</c:v>
                      </c:pt>
                      <c:pt idx="42">
                        <c:v>0.74412040000000002</c:v>
                      </c:pt>
                      <c:pt idx="43">
                        <c:v>0.76041259999999999</c:v>
                      </c:pt>
                      <c:pt idx="44">
                        <c:v>0.77726870000000003</c:v>
                      </c:pt>
                      <c:pt idx="45">
                        <c:v>0.79412300000000002</c:v>
                      </c:pt>
                      <c:pt idx="46">
                        <c:v>0.81059420000000004</c:v>
                      </c:pt>
                      <c:pt idx="47">
                        <c:v>0.82749070000000002</c:v>
                      </c:pt>
                      <c:pt idx="48">
                        <c:v>0.84419699999999998</c:v>
                      </c:pt>
                      <c:pt idx="49">
                        <c:v>0.86099199999999998</c:v>
                      </c:pt>
                      <c:pt idx="50">
                        <c:v>0.87710049999999995</c:v>
                      </c:pt>
                      <c:pt idx="51">
                        <c:v>0.89406470000000005</c:v>
                      </c:pt>
                      <c:pt idx="52">
                        <c:v>0.91105159999999996</c:v>
                      </c:pt>
                      <c:pt idx="53">
                        <c:v>0.92833569999999999</c:v>
                      </c:pt>
                      <c:pt idx="54">
                        <c:v>0.94426849999999996</c:v>
                      </c:pt>
                      <c:pt idx="55">
                        <c:v>0.96071740000000005</c:v>
                      </c:pt>
                      <c:pt idx="56">
                        <c:v>0.97761010000000004</c:v>
                      </c:pt>
                      <c:pt idx="57">
                        <c:v>0.99412210000000001</c:v>
                      </c:pt>
                      <c:pt idx="58">
                        <c:v>1.0114129999999999</c:v>
                      </c:pt>
                      <c:pt idx="59">
                        <c:v>1.028308</c:v>
                      </c:pt>
                      <c:pt idx="60">
                        <c:v>1.0445260000000001</c:v>
                      </c:pt>
                      <c:pt idx="61">
                        <c:v>1.060864</c:v>
                      </c:pt>
                      <c:pt idx="62">
                        <c:v>1.077183</c:v>
                      </c:pt>
                      <c:pt idx="63">
                        <c:v>1.093658</c:v>
                      </c:pt>
                      <c:pt idx="64">
                        <c:v>1.1104449999999999</c:v>
                      </c:pt>
                      <c:pt idx="65">
                        <c:v>1.128096</c:v>
                      </c:pt>
                      <c:pt idx="66">
                        <c:v>1.1442300000000001</c:v>
                      </c:pt>
                      <c:pt idx="67">
                        <c:v>1.160363</c:v>
                      </c:pt>
                      <c:pt idx="68">
                        <c:v>1.181311</c:v>
                      </c:pt>
                      <c:pt idx="69">
                        <c:v>1.193616</c:v>
                      </c:pt>
                      <c:pt idx="70">
                        <c:v>1.2104140000000001</c:v>
                      </c:pt>
                      <c:pt idx="71">
                        <c:v>1.2266170000000001</c:v>
                      </c:pt>
                      <c:pt idx="72">
                        <c:v>1.243927</c:v>
                      </c:pt>
                      <c:pt idx="73">
                        <c:v>1.260113</c:v>
                      </c:pt>
                      <c:pt idx="74">
                        <c:v>1.276691</c:v>
                      </c:pt>
                      <c:pt idx="75">
                        <c:v>1.2935890000000001</c:v>
                      </c:pt>
                      <c:pt idx="76">
                        <c:v>1.3108649999999999</c:v>
                      </c:pt>
                      <c:pt idx="77">
                        <c:v>1.327226</c:v>
                      </c:pt>
                      <c:pt idx="78">
                        <c:v>1.343915</c:v>
                      </c:pt>
                      <c:pt idx="79">
                        <c:v>1.361167</c:v>
                      </c:pt>
                      <c:pt idx="80">
                        <c:v>1.377583</c:v>
                      </c:pt>
                      <c:pt idx="81">
                        <c:v>1.3938630000000001</c:v>
                      </c:pt>
                      <c:pt idx="82">
                        <c:v>1.4102969999999999</c:v>
                      </c:pt>
                      <c:pt idx="83">
                        <c:v>1.427176</c:v>
                      </c:pt>
                      <c:pt idx="84">
                        <c:v>1.4440729999999999</c:v>
                      </c:pt>
                      <c:pt idx="85">
                        <c:v>1.460183</c:v>
                      </c:pt>
                      <c:pt idx="86">
                        <c:v>1.4777499999999999</c:v>
                      </c:pt>
                      <c:pt idx="87">
                        <c:v>1.493994</c:v>
                      </c:pt>
                      <c:pt idx="88">
                        <c:v>1.5098959999999999</c:v>
                      </c:pt>
                      <c:pt idx="89">
                        <c:v>1.526918</c:v>
                      </c:pt>
                      <c:pt idx="90">
                        <c:v>1.5444279999999999</c:v>
                      </c:pt>
                      <c:pt idx="91">
                        <c:v>1.560546</c:v>
                      </c:pt>
                      <c:pt idx="92">
                        <c:v>1.5767439999999999</c:v>
                      </c:pt>
                      <c:pt idx="93">
                        <c:v>1.593451</c:v>
                      </c:pt>
                      <c:pt idx="94">
                        <c:v>1.6107020000000001</c:v>
                      </c:pt>
                      <c:pt idx="95">
                        <c:v>1.626849</c:v>
                      </c:pt>
                      <c:pt idx="96">
                        <c:v>1.643694</c:v>
                      </c:pt>
                      <c:pt idx="97">
                        <c:v>1.664064</c:v>
                      </c:pt>
                      <c:pt idx="98">
                        <c:v>1.6768449999999999</c:v>
                      </c:pt>
                      <c:pt idx="99">
                        <c:v>1.693452</c:v>
                      </c:pt>
                      <c:pt idx="100">
                        <c:v>1.7105140000000001</c:v>
                      </c:pt>
                      <c:pt idx="101">
                        <c:v>1.7267749999999999</c:v>
                      </c:pt>
                      <c:pt idx="102">
                        <c:v>1.743676</c:v>
                      </c:pt>
                      <c:pt idx="103">
                        <c:v>1.760913</c:v>
                      </c:pt>
                      <c:pt idx="104">
                        <c:v>1.7778890000000001</c:v>
                      </c:pt>
                      <c:pt idx="105">
                        <c:v>1.795107</c:v>
                      </c:pt>
                      <c:pt idx="106">
                        <c:v>1.811661</c:v>
                      </c:pt>
                      <c:pt idx="107">
                        <c:v>1.8279190000000001</c:v>
                      </c:pt>
                      <c:pt idx="108">
                        <c:v>1.844794</c:v>
                      </c:pt>
                      <c:pt idx="109">
                        <c:v>1.86052</c:v>
                      </c:pt>
                      <c:pt idx="110">
                        <c:v>1.8769739999999999</c:v>
                      </c:pt>
                      <c:pt idx="111">
                        <c:v>1.8941650000000001</c:v>
                      </c:pt>
                      <c:pt idx="112">
                        <c:v>1.9141870000000001</c:v>
                      </c:pt>
                      <c:pt idx="113">
                        <c:v>1.928879</c:v>
                      </c:pt>
                      <c:pt idx="114">
                        <c:v>1.9438040000000001</c:v>
                      </c:pt>
                      <c:pt idx="115">
                        <c:v>1.961193</c:v>
                      </c:pt>
                      <c:pt idx="116">
                        <c:v>1.9787269999999999</c:v>
                      </c:pt>
                      <c:pt idx="117">
                        <c:v>1.9941530000000001</c:v>
                      </c:pt>
                      <c:pt idx="118">
                        <c:v>2.0105749999999998</c:v>
                      </c:pt>
                      <c:pt idx="119">
                        <c:v>2.0273910000000002</c:v>
                      </c:pt>
                      <c:pt idx="120">
                        <c:v>2.0444559999999998</c:v>
                      </c:pt>
                      <c:pt idx="121">
                        <c:v>2.0602109999999998</c:v>
                      </c:pt>
                      <c:pt idx="122">
                        <c:v>2.077788</c:v>
                      </c:pt>
                      <c:pt idx="123">
                        <c:v>2.0939350000000001</c:v>
                      </c:pt>
                      <c:pt idx="124">
                        <c:v>2.1105550000000002</c:v>
                      </c:pt>
                      <c:pt idx="125">
                        <c:v>2.126808</c:v>
                      </c:pt>
                      <c:pt idx="126">
                        <c:v>2.1437249999999999</c:v>
                      </c:pt>
                      <c:pt idx="127">
                        <c:v>2.1604269999999999</c:v>
                      </c:pt>
                      <c:pt idx="128">
                        <c:v>2.177467</c:v>
                      </c:pt>
                      <c:pt idx="129">
                        <c:v>2.195357</c:v>
                      </c:pt>
                      <c:pt idx="130">
                        <c:v>2.2105610000000002</c:v>
                      </c:pt>
                      <c:pt idx="131">
                        <c:v>2.2266840000000001</c:v>
                      </c:pt>
                      <c:pt idx="132">
                        <c:v>2.2437480000000001</c:v>
                      </c:pt>
                      <c:pt idx="133">
                        <c:v>2.2606160000000002</c:v>
                      </c:pt>
                      <c:pt idx="134">
                        <c:v>2.2766470000000001</c:v>
                      </c:pt>
                      <c:pt idx="135">
                        <c:v>2.2936749999999999</c:v>
                      </c:pt>
                      <c:pt idx="136">
                        <c:v>2.3103199999999999</c:v>
                      </c:pt>
                      <c:pt idx="137">
                        <c:v>2.3268409999999999</c:v>
                      </c:pt>
                      <c:pt idx="138">
                        <c:v>2.3444569999999998</c:v>
                      </c:pt>
                      <c:pt idx="139">
                        <c:v>2.3600289999999999</c:v>
                      </c:pt>
                      <c:pt idx="140">
                        <c:v>2.3769930000000001</c:v>
                      </c:pt>
                      <c:pt idx="141">
                        <c:v>2.3939400000000002</c:v>
                      </c:pt>
                      <c:pt idx="142">
                        <c:v>2.4105110000000001</c:v>
                      </c:pt>
                      <c:pt idx="143">
                        <c:v>2.4269050000000001</c:v>
                      </c:pt>
                      <c:pt idx="144">
                        <c:v>2.4433379999999998</c:v>
                      </c:pt>
                      <c:pt idx="145">
                        <c:v>2.4604879999999998</c:v>
                      </c:pt>
                      <c:pt idx="146">
                        <c:v>2.4770729999999999</c:v>
                      </c:pt>
                      <c:pt idx="147">
                        <c:v>2.4938720000000001</c:v>
                      </c:pt>
                      <c:pt idx="148">
                        <c:v>2.510335</c:v>
                      </c:pt>
                      <c:pt idx="149">
                        <c:v>2.5271370000000002</c:v>
                      </c:pt>
                      <c:pt idx="150">
                        <c:v>2.5442710000000002</c:v>
                      </c:pt>
                      <c:pt idx="151">
                        <c:v>2.560651</c:v>
                      </c:pt>
                      <c:pt idx="152">
                        <c:v>2.5772119999999998</c:v>
                      </c:pt>
                      <c:pt idx="153">
                        <c:v>2.5943589999999999</c:v>
                      </c:pt>
                      <c:pt idx="154">
                        <c:v>2.6105749999999999</c:v>
                      </c:pt>
                      <c:pt idx="155">
                        <c:v>2.6268090000000002</c:v>
                      </c:pt>
                      <c:pt idx="156">
                        <c:v>2.6433409999999999</c:v>
                      </c:pt>
                      <c:pt idx="157">
                        <c:v>2.6600809999999999</c:v>
                      </c:pt>
                      <c:pt idx="158">
                        <c:v>2.677384</c:v>
                      </c:pt>
                      <c:pt idx="159">
                        <c:v>2.693349</c:v>
                      </c:pt>
                      <c:pt idx="160">
                        <c:v>2.71041</c:v>
                      </c:pt>
                      <c:pt idx="161">
                        <c:v>2.7267030000000001</c:v>
                      </c:pt>
                      <c:pt idx="162">
                        <c:v>2.7438199999999999</c:v>
                      </c:pt>
                      <c:pt idx="163">
                        <c:v>2.7601659999999999</c:v>
                      </c:pt>
                      <c:pt idx="164">
                        <c:v>2.7778170000000002</c:v>
                      </c:pt>
                      <c:pt idx="165">
                        <c:v>2.7944249999999999</c:v>
                      </c:pt>
                      <c:pt idx="166">
                        <c:v>2.8111329999999999</c:v>
                      </c:pt>
                      <c:pt idx="167">
                        <c:v>2.8283299999999998</c:v>
                      </c:pt>
                      <c:pt idx="168">
                        <c:v>2.8445130000000001</c:v>
                      </c:pt>
                      <c:pt idx="169">
                        <c:v>2.861723</c:v>
                      </c:pt>
                      <c:pt idx="170">
                        <c:v>2.8773249999999999</c:v>
                      </c:pt>
                      <c:pt idx="171">
                        <c:v>2.8942640000000002</c:v>
                      </c:pt>
                      <c:pt idx="172">
                        <c:v>2.9121100000000002</c:v>
                      </c:pt>
                      <c:pt idx="173">
                        <c:v>2.927359</c:v>
                      </c:pt>
                      <c:pt idx="174">
                        <c:v>2.9448699999999999</c:v>
                      </c:pt>
                      <c:pt idx="175">
                        <c:v>2.9616359999999999</c:v>
                      </c:pt>
                      <c:pt idx="176">
                        <c:v>2.9783409999999999</c:v>
                      </c:pt>
                      <c:pt idx="177">
                        <c:v>2.9951780000000001</c:v>
                      </c:pt>
                      <c:pt idx="178">
                        <c:v>3.0111500000000002</c:v>
                      </c:pt>
                      <c:pt idx="179">
                        <c:v>3.0280640000000001</c:v>
                      </c:pt>
                      <c:pt idx="180">
                        <c:v>3.0442450000000001</c:v>
                      </c:pt>
                      <c:pt idx="181">
                        <c:v>3.060241</c:v>
                      </c:pt>
                      <c:pt idx="182">
                        <c:v>3.0767060000000002</c:v>
                      </c:pt>
                      <c:pt idx="183">
                        <c:v>3.093353</c:v>
                      </c:pt>
                      <c:pt idx="184">
                        <c:v>3.1102439999999998</c:v>
                      </c:pt>
                      <c:pt idx="185">
                        <c:v>3.126789</c:v>
                      </c:pt>
                      <c:pt idx="186">
                        <c:v>3.1432980000000001</c:v>
                      </c:pt>
                      <c:pt idx="187">
                        <c:v>3.160631</c:v>
                      </c:pt>
                      <c:pt idx="188">
                        <c:v>3.1770330000000002</c:v>
                      </c:pt>
                      <c:pt idx="189">
                        <c:v>3.1942659999999998</c:v>
                      </c:pt>
                      <c:pt idx="190">
                        <c:v>3.2106940000000002</c:v>
                      </c:pt>
                      <c:pt idx="191">
                        <c:v>3.22742</c:v>
                      </c:pt>
                      <c:pt idx="192">
                        <c:v>3.2440920000000002</c:v>
                      </c:pt>
                      <c:pt idx="193">
                        <c:v>3.2604579999999999</c:v>
                      </c:pt>
                      <c:pt idx="194">
                        <c:v>3.2774109999999999</c:v>
                      </c:pt>
                      <c:pt idx="195">
                        <c:v>3.2934800000000002</c:v>
                      </c:pt>
                      <c:pt idx="196">
                        <c:v>3.3104640000000001</c:v>
                      </c:pt>
                      <c:pt idx="197">
                        <c:v>3.3269869999999999</c:v>
                      </c:pt>
                      <c:pt idx="198">
                        <c:v>3.3437869999999998</c:v>
                      </c:pt>
                      <c:pt idx="199">
                        <c:v>3.360309</c:v>
                      </c:pt>
                      <c:pt idx="200">
                        <c:v>3.376595</c:v>
                      </c:pt>
                      <c:pt idx="201">
                        <c:v>3.3932000000000002</c:v>
                      </c:pt>
                      <c:pt idx="202">
                        <c:v>3.4105129999999999</c:v>
                      </c:pt>
                      <c:pt idx="203">
                        <c:v>3.4270710000000002</c:v>
                      </c:pt>
                      <c:pt idx="204">
                        <c:v>3.444636</c:v>
                      </c:pt>
                      <c:pt idx="205">
                        <c:v>3.460223</c:v>
                      </c:pt>
                      <c:pt idx="206">
                        <c:v>3.4767269999999999</c:v>
                      </c:pt>
                      <c:pt idx="207">
                        <c:v>3.4933149999999999</c:v>
                      </c:pt>
                      <c:pt idx="208">
                        <c:v>3.5104679999999999</c:v>
                      </c:pt>
                      <c:pt idx="209">
                        <c:v>3.5267309999999998</c:v>
                      </c:pt>
                      <c:pt idx="210">
                        <c:v>3.5434190000000001</c:v>
                      </c:pt>
                      <c:pt idx="211">
                        <c:v>3.5601539999999998</c:v>
                      </c:pt>
                      <c:pt idx="212">
                        <c:v>3.5770629999999999</c:v>
                      </c:pt>
                      <c:pt idx="213">
                        <c:v>3.593289</c:v>
                      </c:pt>
                      <c:pt idx="214">
                        <c:v>3.610338</c:v>
                      </c:pt>
                      <c:pt idx="215">
                        <c:v>3.6272329999999999</c:v>
                      </c:pt>
                      <c:pt idx="216">
                        <c:v>3.6447470000000002</c:v>
                      </c:pt>
                      <c:pt idx="217">
                        <c:v>3.663052</c:v>
                      </c:pt>
                      <c:pt idx="218">
                        <c:v>3.6780300000000001</c:v>
                      </c:pt>
                      <c:pt idx="219">
                        <c:v>3.6934179999999999</c:v>
                      </c:pt>
                      <c:pt idx="220">
                        <c:v>3.7104279999999998</c:v>
                      </c:pt>
                      <c:pt idx="221">
                        <c:v>3.7266919999999999</c:v>
                      </c:pt>
                      <c:pt idx="222">
                        <c:v>3.743382</c:v>
                      </c:pt>
                      <c:pt idx="223">
                        <c:v>3.7607550000000001</c:v>
                      </c:pt>
                      <c:pt idx="224">
                        <c:v>3.7771560000000002</c:v>
                      </c:pt>
                      <c:pt idx="225">
                        <c:v>3.7939989999999999</c:v>
                      </c:pt>
                      <c:pt idx="226">
                        <c:v>3.8105850000000001</c:v>
                      </c:pt>
                      <c:pt idx="227">
                        <c:v>3.8271220000000001</c:v>
                      </c:pt>
                      <c:pt idx="228">
                        <c:v>3.8440650000000001</c:v>
                      </c:pt>
                      <c:pt idx="229">
                        <c:v>3.8610370000000001</c:v>
                      </c:pt>
                      <c:pt idx="230">
                        <c:v>3.8776250000000001</c:v>
                      </c:pt>
                      <c:pt idx="231">
                        <c:v>3.8941279999999998</c:v>
                      </c:pt>
                      <c:pt idx="232">
                        <c:v>3.9113820000000001</c:v>
                      </c:pt>
                      <c:pt idx="233">
                        <c:v>3.9281139999999999</c:v>
                      </c:pt>
                      <c:pt idx="234">
                        <c:v>3.9439250000000001</c:v>
                      </c:pt>
                      <c:pt idx="235">
                        <c:v>3.9609830000000001</c:v>
                      </c:pt>
                      <c:pt idx="236">
                        <c:v>3.9787590000000002</c:v>
                      </c:pt>
                      <c:pt idx="237">
                        <c:v>3.9938319999999998</c:v>
                      </c:pt>
                      <c:pt idx="238">
                        <c:v>4.0113339999999997</c:v>
                      </c:pt>
                      <c:pt idx="239">
                        <c:v>4.0275509999999999</c:v>
                      </c:pt>
                      <c:pt idx="240">
                        <c:v>4.0443490000000004</c:v>
                      </c:pt>
                      <c:pt idx="241">
                        <c:v>4.0605209999999996</c:v>
                      </c:pt>
                      <c:pt idx="242">
                        <c:v>4.0773419999999998</c:v>
                      </c:pt>
                      <c:pt idx="243">
                        <c:v>4.0934410000000003</c:v>
                      </c:pt>
                      <c:pt idx="244">
                        <c:v>4.1106360000000004</c:v>
                      </c:pt>
                      <c:pt idx="245">
                        <c:v>4.1268479999999998</c:v>
                      </c:pt>
                      <c:pt idx="246">
                        <c:v>4.1440640000000002</c:v>
                      </c:pt>
                      <c:pt idx="247">
                        <c:v>4.160056</c:v>
                      </c:pt>
                      <c:pt idx="248">
                        <c:v>4.1769809999999996</c:v>
                      </c:pt>
                      <c:pt idx="249">
                        <c:v>4.1939700000000002</c:v>
                      </c:pt>
                      <c:pt idx="250">
                        <c:v>4.2103250000000001</c:v>
                      </c:pt>
                      <c:pt idx="251">
                        <c:v>4.2268520000000001</c:v>
                      </c:pt>
                      <c:pt idx="252">
                        <c:v>4.2437209999999999</c:v>
                      </c:pt>
                      <c:pt idx="253">
                        <c:v>4.2607090000000003</c:v>
                      </c:pt>
                      <c:pt idx="254">
                        <c:v>4.2770960000000002</c:v>
                      </c:pt>
                      <c:pt idx="255">
                        <c:v>4.2937789999999998</c:v>
                      </c:pt>
                      <c:pt idx="256">
                        <c:v>4.3108389999999996</c:v>
                      </c:pt>
                      <c:pt idx="257">
                        <c:v>4.3270109999999997</c:v>
                      </c:pt>
                      <c:pt idx="258">
                        <c:v>4.3435490000000003</c:v>
                      </c:pt>
                      <c:pt idx="259">
                        <c:v>4.3600890000000003</c:v>
                      </c:pt>
                      <c:pt idx="260">
                        <c:v>4.3776590000000004</c:v>
                      </c:pt>
                      <c:pt idx="261">
                        <c:v>4.3933660000000003</c:v>
                      </c:pt>
                      <c:pt idx="262">
                        <c:v>4.4102569999999996</c:v>
                      </c:pt>
                      <c:pt idx="263">
                        <c:v>4.4269600000000002</c:v>
                      </c:pt>
                      <c:pt idx="264">
                        <c:v>4.4436819999999999</c:v>
                      </c:pt>
                      <c:pt idx="265">
                        <c:v>4.4600249999999999</c:v>
                      </c:pt>
                      <c:pt idx="266">
                        <c:v>4.4769209999999999</c:v>
                      </c:pt>
                      <c:pt idx="267">
                        <c:v>4.4940639999999998</c:v>
                      </c:pt>
                      <c:pt idx="268">
                        <c:v>4.5105180000000002</c:v>
                      </c:pt>
                      <c:pt idx="269">
                        <c:v>4.5269700000000004</c:v>
                      </c:pt>
                      <c:pt idx="270">
                        <c:v>4.5434039999999998</c:v>
                      </c:pt>
                      <c:pt idx="271">
                        <c:v>4.5600849999999999</c:v>
                      </c:pt>
                      <c:pt idx="272">
                        <c:v>4.5768909999999998</c:v>
                      </c:pt>
                      <c:pt idx="273">
                        <c:v>4.5936339999999998</c:v>
                      </c:pt>
                      <c:pt idx="274">
                        <c:v>4.6103459999999998</c:v>
                      </c:pt>
                      <c:pt idx="275">
                        <c:v>4.6265859999999996</c:v>
                      </c:pt>
                      <c:pt idx="276">
                        <c:v>4.6435529999999998</c:v>
                      </c:pt>
                      <c:pt idx="277">
                        <c:v>4.6599449999999996</c:v>
                      </c:pt>
                      <c:pt idx="278">
                        <c:v>4.6771250000000002</c:v>
                      </c:pt>
                      <c:pt idx="279">
                        <c:v>4.6943049999999999</c:v>
                      </c:pt>
                      <c:pt idx="280">
                        <c:v>4.7109500000000004</c:v>
                      </c:pt>
                      <c:pt idx="281">
                        <c:v>4.7268699999999999</c:v>
                      </c:pt>
                      <c:pt idx="282">
                        <c:v>4.7436769999999999</c:v>
                      </c:pt>
                      <c:pt idx="283">
                        <c:v>4.760154</c:v>
                      </c:pt>
                      <c:pt idx="284">
                        <c:v>4.7779239999999996</c:v>
                      </c:pt>
                      <c:pt idx="285">
                        <c:v>4.794219</c:v>
                      </c:pt>
                      <c:pt idx="286">
                        <c:v>4.8107800000000003</c:v>
                      </c:pt>
                      <c:pt idx="287">
                        <c:v>4.8273339999999996</c:v>
                      </c:pt>
                      <c:pt idx="288">
                        <c:v>4.8441900000000002</c:v>
                      </c:pt>
                      <c:pt idx="289">
                        <c:v>4.8611950000000004</c:v>
                      </c:pt>
                      <c:pt idx="290">
                        <c:v>4.8770730000000002</c:v>
                      </c:pt>
                      <c:pt idx="291">
                        <c:v>4.8936510000000002</c:v>
                      </c:pt>
                      <c:pt idx="292">
                        <c:v>4.9117649999999999</c:v>
                      </c:pt>
                      <c:pt idx="293">
                        <c:v>4.9277689999999996</c:v>
                      </c:pt>
                      <c:pt idx="294">
                        <c:v>4.9489000000000001</c:v>
                      </c:pt>
                      <c:pt idx="295">
                        <c:v>4.9600439999999999</c:v>
                      </c:pt>
                      <c:pt idx="296">
                        <c:v>4.976623</c:v>
                      </c:pt>
                      <c:pt idx="297">
                        <c:v>4.9932850000000002</c:v>
                      </c:pt>
                      <c:pt idx="298">
                        <c:v>5.0103669999999996</c:v>
                      </c:pt>
                      <c:pt idx="299">
                        <c:v>5.0265069999999996</c:v>
                      </c:pt>
                      <c:pt idx="300">
                        <c:v>5.0433159999999999</c:v>
                      </c:pt>
                      <c:pt idx="301">
                        <c:v>5.0600480000000001</c:v>
                      </c:pt>
                      <c:pt idx="302">
                        <c:v>5.0765919999999998</c:v>
                      </c:pt>
                      <c:pt idx="303">
                        <c:v>5.0939870000000003</c:v>
                      </c:pt>
                      <c:pt idx="304">
                        <c:v>5.1110930000000003</c:v>
                      </c:pt>
                      <c:pt idx="305">
                        <c:v>5.1271979999999999</c:v>
                      </c:pt>
                      <c:pt idx="306">
                        <c:v>5.1430930000000004</c:v>
                      </c:pt>
                      <c:pt idx="307">
                        <c:v>5.1599259999999996</c:v>
                      </c:pt>
                      <c:pt idx="308">
                        <c:v>5.1767979999999998</c:v>
                      </c:pt>
                      <c:pt idx="309">
                        <c:v>5.1930490000000002</c:v>
                      </c:pt>
                      <c:pt idx="310">
                        <c:v>5.2270300000000001</c:v>
                      </c:pt>
                      <c:pt idx="311">
                        <c:v>5.2435700000000001</c:v>
                      </c:pt>
                      <c:pt idx="312">
                        <c:v>5.2598779999999996</c:v>
                      </c:pt>
                      <c:pt idx="313">
                        <c:v>5.2771559999999997</c:v>
                      </c:pt>
                      <c:pt idx="314">
                        <c:v>5.293418</c:v>
                      </c:pt>
                      <c:pt idx="315">
                        <c:v>5.3099179999999997</c:v>
                      </c:pt>
                      <c:pt idx="316">
                        <c:v>5.3273169999999999</c:v>
                      </c:pt>
                      <c:pt idx="317">
                        <c:v>5.3438270000000001</c:v>
                      </c:pt>
                      <c:pt idx="318">
                        <c:v>5.3603259999999997</c:v>
                      </c:pt>
                      <c:pt idx="319">
                        <c:v>5.3774090000000001</c:v>
                      </c:pt>
                      <c:pt idx="320">
                        <c:v>5.3940010000000003</c:v>
                      </c:pt>
                      <c:pt idx="321">
                        <c:v>5.4100609999999998</c:v>
                      </c:pt>
                      <c:pt idx="322">
                        <c:v>5.4273369999999996</c:v>
                      </c:pt>
                      <c:pt idx="323">
                        <c:v>5.4436439999999999</c:v>
                      </c:pt>
                      <c:pt idx="324">
                        <c:v>5.4601240000000004</c:v>
                      </c:pt>
                      <c:pt idx="325">
                        <c:v>5.476979</c:v>
                      </c:pt>
                      <c:pt idx="326">
                        <c:v>5.493627</c:v>
                      </c:pt>
                      <c:pt idx="327">
                        <c:v>5.5097889999999996</c:v>
                      </c:pt>
                      <c:pt idx="328">
                        <c:v>5.5266419999999998</c:v>
                      </c:pt>
                      <c:pt idx="329">
                        <c:v>5.5442210000000003</c:v>
                      </c:pt>
                      <c:pt idx="330">
                        <c:v>5.5605560000000001</c:v>
                      </c:pt>
                      <c:pt idx="331">
                        <c:v>5.5769339999999996</c:v>
                      </c:pt>
                      <c:pt idx="332">
                        <c:v>5.5936519999999996</c:v>
                      </c:pt>
                      <c:pt idx="333">
                        <c:v>5.6097640000000002</c:v>
                      </c:pt>
                      <c:pt idx="334">
                        <c:v>5.6265429999999999</c:v>
                      </c:pt>
                      <c:pt idx="335">
                        <c:v>5.6432330000000004</c:v>
                      </c:pt>
                      <c:pt idx="336">
                        <c:v>5.6632410000000002</c:v>
                      </c:pt>
                      <c:pt idx="337">
                        <c:v>5.6770199999999997</c:v>
                      </c:pt>
                      <c:pt idx="338">
                        <c:v>5.6938800000000001</c:v>
                      </c:pt>
                      <c:pt idx="339">
                        <c:v>5.710064</c:v>
                      </c:pt>
                      <c:pt idx="340">
                        <c:v>5.7265110000000004</c:v>
                      </c:pt>
                      <c:pt idx="341">
                        <c:v>5.7433990000000001</c:v>
                      </c:pt>
                      <c:pt idx="342">
                        <c:v>5.7608360000000003</c:v>
                      </c:pt>
                      <c:pt idx="343">
                        <c:v>5.7770549999999998</c:v>
                      </c:pt>
                      <c:pt idx="344">
                        <c:v>5.7936120000000004</c:v>
                      </c:pt>
                      <c:pt idx="345">
                        <c:v>5.8101659999999997</c:v>
                      </c:pt>
                      <c:pt idx="346">
                        <c:v>5.8271730000000002</c:v>
                      </c:pt>
                      <c:pt idx="347">
                        <c:v>5.8438639999999999</c:v>
                      </c:pt>
                      <c:pt idx="348">
                        <c:v>5.8598109999999997</c:v>
                      </c:pt>
                      <c:pt idx="349">
                        <c:v>5.8764820000000002</c:v>
                      </c:pt>
                      <c:pt idx="350">
                        <c:v>5.8936099999999998</c:v>
                      </c:pt>
                      <c:pt idx="351">
                        <c:v>5.9098439999999997</c:v>
                      </c:pt>
                      <c:pt idx="352">
                        <c:v>5.926933</c:v>
                      </c:pt>
                      <c:pt idx="353">
                        <c:v>5.9436309999999999</c:v>
                      </c:pt>
                      <c:pt idx="354">
                        <c:v>5.9601810000000004</c:v>
                      </c:pt>
                      <c:pt idx="355">
                        <c:v>5.976934</c:v>
                      </c:pt>
                      <c:pt idx="356">
                        <c:v>5.9931850000000004</c:v>
                      </c:pt>
                      <c:pt idx="357">
                        <c:v>6.01</c:v>
                      </c:pt>
                      <c:pt idx="358">
                        <c:v>6.0265170000000001</c:v>
                      </c:pt>
                      <c:pt idx="359">
                        <c:v>6.04345</c:v>
                      </c:pt>
                      <c:pt idx="360">
                        <c:v>6.0602970000000003</c:v>
                      </c:pt>
                      <c:pt idx="361">
                        <c:v>6.076581</c:v>
                      </c:pt>
                      <c:pt idx="362">
                        <c:v>6.0938230000000004</c:v>
                      </c:pt>
                      <c:pt idx="363">
                        <c:v>6.1102590000000001</c:v>
                      </c:pt>
                      <c:pt idx="364">
                        <c:v>6.1267889999999996</c:v>
                      </c:pt>
                      <c:pt idx="365">
                        <c:v>6.1438990000000002</c:v>
                      </c:pt>
                      <c:pt idx="366">
                        <c:v>6.1606100000000001</c:v>
                      </c:pt>
                      <c:pt idx="367">
                        <c:v>6.1782320000000004</c:v>
                      </c:pt>
                      <c:pt idx="368">
                        <c:v>6.1935250000000002</c:v>
                      </c:pt>
                      <c:pt idx="369">
                        <c:v>6.2107700000000001</c:v>
                      </c:pt>
                      <c:pt idx="370">
                        <c:v>6.2263190000000002</c:v>
                      </c:pt>
                      <c:pt idx="371">
                        <c:v>6.2432720000000002</c:v>
                      </c:pt>
                      <c:pt idx="372">
                        <c:v>6.2600600000000002</c:v>
                      </c:pt>
                      <c:pt idx="373">
                        <c:v>6.2764049999999996</c:v>
                      </c:pt>
                      <c:pt idx="374">
                        <c:v>6.2932699999999997</c:v>
                      </c:pt>
                      <c:pt idx="375">
                        <c:v>6.3098900000000002</c:v>
                      </c:pt>
                      <c:pt idx="376">
                        <c:v>6.3263150000000001</c:v>
                      </c:pt>
                      <c:pt idx="377">
                        <c:v>6.3433380000000001</c:v>
                      </c:pt>
                      <c:pt idx="378">
                        <c:v>6.3603750000000003</c:v>
                      </c:pt>
                      <c:pt idx="379">
                        <c:v>6.3784679999999998</c:v>
                      </c:pt>
                      <c:pt idx="380">
                        <c:v>6.3943849999999998</c:v>
                      </c:pt>
                      <c:pt idx="381">
                        <c:v>6.4111789999999997</c:v>
                      </c:pt>
                      <c:pt idx="382">
                        <c:v>6.4271940000000001</c:v>
                      </c:pt>
                      <c:pt idx="383">
                        <c:v>6.4432999999999998</c:v>
                      </c:pt>
                      <c:pt idx="384">
                        <c:v>6.4615879999999999</c:v>
                      </c:pt>
                      <c:pt idx="385">
                        <c:v>6.4772150000000002</c:v>
                      </c:pt>
                      <c:pt idx="386">
                        <c:v>6.4942390000000003</c:v>
                      </c:pt>
                      <c:pt idx="387">
                        <c:v>6.5102140000000004</c:v>
                      </c:pt>
                      <c:pt idx="388">
                        <c:v>6.5282439999999999</c:v>
                      </c:pt>
                      <c:pt idx="389">
                        <c:v>6.5446099999999996</c:v>
                      </c:pt>
                      <c:pt idx="390">
                        <c:v>6.56074</c:v>
                      </c:pt>
                      <c:pt idx="391">
                        <c:v>6.5781590000000003</c:v>
                      </c:pt>
                      <c:pt idx="392">
                        <c:v>6.5951719999999998</c:v>
                      </c:pt>
                      <c:pt idx="393">
                        <c:v>6.6104229999999999</c:v>
                      </c:pt>
                      <c:pt idx="394">
                        <c:v>6.6273879999999998</c:v>
                      </c:pt>
                      <c:pt idx="395">
                        <c:v>6.6435570000000004</c:v>
                      </c:pt>
                      <c:pt idx="396">
                        <c:v>6.6606719999999999</c:v>
                      </c:pt>
                      <c:pt idx="397">
                        <c:v>6.6768299999999998</c:v>
                      </c:pt>
                      <c:pt idx="398">
                        <c:v>6.693276</c:v>
                      </c:pt>
                      <c:pt idx="399">
                        <c:v>6.7097889999999998</c:v>
                      </c:pt>
                      <c:pt idx="400">
                        <c:v>6.7263500000000001</c:v>
                      </c:pt>
                      <c:pt idx="401">
                        <c:v>6.7433829999999997</c:v>
                      </c:pt>
                      <c:pt idx="402">
                        <c:v>6.7604240000000004</c:v>
                      </c:pt>
                      <c:pt idx="403">
                        <c:v>6.7766999999999999</c:v>
                      </c:pt>
                      <c:pt idx="404">
                        <c:v>6.794041</c:v>
                      </c:pt>
                      <c:pt idx="405">
                        <c:v>6.8101580000000004</c:v>
                      </c:pt>
                      <c:pt idx="406">
                        <c:v>6.8269760000000002</c:v>
                      </c:pt>
                      <c:pt idx="407">
                        <c:v>6.843483</c:v>
                      </c:pt>
                      <c:pt idx="408">
                        <c:v>6.8604130000000003</c:v>
                      </c:pt>
                      <c:pt idx="409">
                        <c:v>6.8768450000000003</c:v>
                      </c:pt>
                      <c:pt idx="410">
                        <c:v>6.894406</c:v>
                      </c:pt>
                      <c:pt idx="411">
                        <c:v>6.9100729999999997</c:v>
                      </c:pt>
                      <c:pt idx="412">
                        <c:v>6.9267329999999996</c:v>
                      </c:pt>
                      <c:pt idx="413">
                        <c:v>6.9435190000000002</c:v>
                      </c:pt>
                      <c:pt idx="414">
                        <c:v>6.9599719999999996</c:v>
                      </c:pt>
                      <c:pt idx="415">
                        <c:v>6.9768980000000003</c:v>
                      </c:pt>
                      <c:pt idx="416">
                        <c:v>6.9941570000000004</c:v>
                      </c:pt>
                      <c:pt idx="417">
                        <c:v>7.0101930000000001</c:v>
                      </c:pt>
                      <c:pt idx="418">
                        <c:v>7.0264990000000003</c:v>
                      </c:pt>
                      <c:pt idx="419">
                        <c:v>7.0437989999999999</c:v>
                      </c:pt>
                      <c:pt idx="420">
                        <c:v>7.0599309999999997</c:v>
                      </c:pt>
                      <c:pt idx="421">
                        <c:v>7.0765919999999998</c:v>
                      </c:pt>
                      <c:pt idx="422">
                        <c:v>7.0931949999999997</c:v>
                      </c:pt>
                      <c:pt idx="423">
                        <c:v>7.1097919999999997</c:v>
                      </c:pt>
                      <c:pt idx="424">
                        <c:v>7.1268929999999999</c:v>
                      </c:pt>
                      <c:pt idx="425">
                        <c:v>7.1437980000000003</c:v>
                      </c:pt>
                      <c:pt idx="426">
                        <c:v>7.1599539999999999</c:v>
                      </c:pt>
                      <c:pt idx="427">
                        <c:v>7.1767279999999998</c:v>
                      </c:pt>
                      <c:pt idx="428">
                        <c:v>7.1932179999999999</c:v>
                      </c:pt>
                      <c:pt idx="429">
                        <c:v>7.2106329999999996</c:v>
                      </c:pt>
                      <c:pt idx="430">
                        <c:v>7.2269730000000001</c:v>
                      </c:pt>
                      <c:pt idx="431">
                        <c:v>7.2438409999999998</c:v>
                      </c:pt>
                      <c:pt idx="432">
                        <c:v>7.2605959999999996</c:v>
                      </c:pt>
                      <c:pt idx="433">
                        <c:v>7.2770530000000004</c:v>
                      </c:pt>
                      <c:pt idx="434">
                        <c:v>7.2938179999999999</c:v>
                      </c:pt>
                      <c:pt idx="435">
                        <c:v>7.3096370000000004</c:v>
                      </c:pt>
                      <c:pt idx="436">
                        <c:v>7.3268639999999996</c:v>
                      </c:pt>
                      <c:pt idx="437">
                        <c:v>7.3429950000000002</c:v>
                      </c:pt>
                      <c:pt idx="438">
                        <c:v>7.3603649999999998</c:v>
                      </c:pt>
                      <c:pt idx="439">
                        <c:v>7.377129</c:v>
                      </c:pt>
                      <c:pt idx="440">
                        <c:v>7.3940190000000001</c:v>
                      </c:pt>
                      <c:pt idx="441">
                        <c:v>7.4115409999999997</c:v>
                      </c:pt>
                      <c:pt idx="442">
                        <c:v>7.4279359999999999</c:v>
                      </c:pt>
                      <c:pt idx="443">
                        <c:v>7.4440929999999996</c:v>
                      </c:pt>
                      <c:pt idx="444">
                        <c:v>7.4609829999999997</c:v>
                      </c:pt>
                      <c:pt idx="445">
                        <c:v>7.4765740000000003</c:v>
                      </c:pt>
                      <c:pt idx="446">
                        <c:v>7.4934750000000001</c:v>
                      </c:pt>
                      <c:pt idx="447">
                        <c:v>7.5100769999999999</c:v>
                      </c:pt>
                      <c:pt idx="448">
                        <c:v>7.5275720000000002</c:v>
                      </c:pt>
                      <c:pt idx="449">
                        <c:v>7.5431460000000001</c:v>
                      </c:pt>
                      <c:pt idx="450">
                        <c:v>7.5602070000000001</c:v>
                      </c:pt>
                      <c:pt idx="451">
                        <c:v>7.5765079999999996</c:v>
                      </c:pt>
                      <c:pt idx="452">
                        <c:v>7.5934179999999998</c:v>
                      </c:pt>
                      <c:pt idx="453">
                        <c:v>7.609972</c:v>
                      </c:pt>
                      <c:pt idx="454">
                        <c:v>7.6278560000000004</c:v>
                      </c:pt>
                      <c:pt idx="455">
                        <c:v>7.6447250000000002</c:v>
                      </c:pt>
                      <c:pt idx="456">
                        <c:v>7.6601319999999999</c:v>
                      </c:pt>
                      <c:pt idx="457">
                        <c:v>7.6792999999999996</c:v>
                      </c:pt>
                      <c:pt idx="458">
                        <c:v>7.6934139999999998</c:v>
                      </c:pt>
                      <c:pt idx="459">
                        <c:v>7.7096299999999998</c:v>
                      </c:pt>
                      <c:pt idx="460">
                        <c:v>7.7264429999999997</c:v>
                      </c:pt>
                      <c:pt idx="461">
                        <c:v>7.7426959999999996</c:v>
                      </c:pt>
                      <c:pt idx="462">
                        <c:v>7.7599530000000003</c:v>
                      </c:pt>
                      <c:pt idx="463">
                        <c:v>7.77644</c:v>
                      </c:pt>
                      <c:pt idx="464">
                        <c:v>7.7932779999999999</c:v>
                      </c:pt>
                      <c:pt idx="465">
                        <c:v>7.8096800000000002</c:v>
                      </c:pt>
                      <c:pt idx="466">
                        <c:v>7.8265440000000002</c:v>
                      </c:pt>
                      <c:pt idx="467">
                        <c:v>7.8439730000000001</c:v>
                      </c:pt>
                      <c:pt idx="468">
                        <c:v>7.8603990000000001</c:v>
                      </c:pt>
                      <c:pt idx="469">
                        <c:v>7.876519</c:v>
                      </c:pt>
                      <c:pt idx="470">
                        <c:v>7.8931319999999996</c:v>
                      </c:pt>
                      <c:pt idx="471">
                        <c:v>7.9104760000000001</c:v>
                      </c:pt>
                      <c:pt idx="472">
                        <c:v>7.9265720000000002</c:v>
                      </c:pt>
                      <c:pt idx="473">
                        <c:v>7.9429930000000004</c:v>
                      </c:pt>
                      <c:pt idx="474">
                        <c:v>7.9607200000000002</c:v>
                      </c:pt>
                      <c:pt idx="475">
                        <c:v>7.9772740000000004</c:v>
                      </c:pt>
                      <c:pt idx="476">
                        <c:v>7.9933810000000003</c:v>
                      </c:pt>
                      <c:pt idx="477">
                        <c:v>8.0099359999999997</c:v>
                      </c:pt>
                      <c:pt idx="478">
                        <c:v>8.0269390000000005</c:v>
                      </c:pt>
                      <c:pt idx="479">
                        <c:v>8.0432819999999996</c:v>
                      </c:pt>
                      <c:pt idx="480">
                        <c:v>8.0602889999999991</c:v>
                      </c:pt>
                      <c:pt idx="481">
                        <c:v>8.0765270000000005</c:v>
                      </c:pt>
                      <c:pt idx="482">
                        <c:v>8.0937029999999996</c:v>
                      </c:pt>
                      <c:pt idx="483">
                        <c:v>8.1100729999999999</c:v>
                      </c:pt>
                      <c:pt idx="484">
                        <c:v>8.1263919999999992</c:v>
                      </c:pt>
                      <c:pt idx="485">
                        <c:v>8.1427969999999998</c:v>
                      </c:pt>
                      <c:pt idx="486">
                        <c:v>8.160323</c:v>
                      </c:pt>
                      <c:pt idx="487">
                        <c:v>8.1767400000000006</c:v>
                      </c:pt>
                      <c:pt idx="488">
                        <c:v>8.1932559999999999</c:v>
                      </c:pt>
                      <c:pt idx="489">
                        <c:v>8.2100519999999992</c:v>
                      </c:pt>
                      <c:pt idx="490">
                        <c:v>8.2266309999999994</c:v>
                      </c:pt>
                      <c:pt idx="491">
                        <c:v>8.2430909999999997</c:v>
                      </c:pt>
                      <c:pt idx="492">
                        <c:v>8.2602820000000001</c:v>
                      </c:pt>
                      <c:pt idx="493">
                        <c:v>8.2766420000000007</c:v>
                      </c:pt>
                      <c:pt idx="494">
                        <c:v>8.2939419999999995</c:v>
                      </c:pt>
                      <c:pt idx="495">
                        <c:v>8.3098980000000005</c:v>
                      </c:pt>
                      <c:pt idx="496">
                        <c:v>8.3271110000000004</c:v>
                      </c:pt>
                      <c:pt idx="497">
                        <c:v>8.3449290000000005</c:v>
                      </c:pt>
                      <c:pt idx="498">
                        <c:v>8.3604579999999995</c:v>
                      </c:pt>
                      <c:pt idx="499">
                        <c:v>8.3763810000000003</c:v>
                      </c:pt>
                      <c:pt idx="500">
                        <c:v>8.3933780000000002</c:v>
                      </c:pt>
                      <c:pt idx="501">
                        <c:v>8.4099799999999991</c:v>
                      </c:pt>
                      <c:pt idx="502">
                        <c:v>8.4262940000000004</c:v>
                      </c:pt>
                      <c:pt idx="503">
                        <c:v>8.4430429999999994</c:v>
                      </c:pt>
                      <c:pt idx="504">
                        <c:v>8.4595300000000009</c:v>
                      </c:pt>
                      <c:pt idx="505">
                        <c:v>8.4771730000000005</c:v>
                      </c:pt>
                      <c:pt idx="506">
                        <c:v>8.4938540000000007</c:v>
                      </c:pt>
                      <c:pt idx="507">
                        <c:v>8.5094930000000009</c:v>
                      </c:pt>
                      <c:pt idx="508">
                        <c:v>8.5267700000000008</c:v>
                      </c:pt>
                      <c:pt idx="509">
                        <c:v>8.5431939999999997</c:v>
                      </c:pt>
                      <c:pt idx="510">
                        <c:v>8.5597930000000009</c:v>
                      </c:pt>
                      <c:pt idx="511">
                        <c:v>8.5765910000000005</c:v>
                      </c:pt>
                      <c:pt idx="512">
                        <c:v>8.5931689999999996</c:v>
                      </c:pt>
                      <c:pt idx="513">
                        <c:v>8.6101810000000008</c:v>
                      </c:pt>
                      <c:pt idx="514">
                        <c:v>8.6263769999999997</c:v>
                      </c:pt>
                      <c:pt idx="515">
                        <c:v>8.6434909999999991</c:v>
                      </c:pt>
                      <c:pt idx="516">
                        <c:v>8.660247</c:v>
                      </c:pt>
                      <c:pt idx="517">
                        <c:v>8.6784160000000004</c:v>
                      </c:pt>
                      <c:pt idx="518">
                        <c:v>8.6941550000000003</c:v>
                      </c:pt>
                      <c:pt idx="519">
                        <c:v>8.710623</c:v>
                      </c:pt>
                      <c:pt idx="520">
                        <c:v>8.7268030000000003</c:v>
                      </c:pt>
                      <c:pt idx="521">
                        <c:v>8.7431760000000001</c:v>
                      </c:pt>
                      <c:pt idx="522">
                        <c:v>8.7604419999999994</c:v>
                      </c:pt>
                      <c:pt idx="523">
                        <c:v>8.7762890000000002</c:v>
                      </c:pt>
                      <c:pt idx="524">
                        <c:v>8.7931290000000004</c:v>
                      </c:pt>
                      <c:pt idx="525">
                        <c:v>8.8096350000000001</c:v>
                      </c:pt>
                      <c:pt idx="526">
                        <c:v>8.8265910000000005</c:v>
                      </c:pt>
                      <c:pt idx="527">
                        <c:v>8.8426790000000004</c:v>
                      </c:pt>
                      <c:pt idx="528">
                        <c:v>8.8598920000000003</c:v>
                      </c:pt>
                      <c:pt idx="529">
                        <c:v>8.8762709999999991</c:v>
                      </c:pt>
                      <c:pt idx="530">
                        <c:v>8.8945170000000005</c:v>
                      </c:pt>
                      <c:pt idx="531">
                        <c:v>8.9106260000000006</c:v>
                      </c:pt>
                      <c:pt idx="532">
                        <c:v>8.9269010000000009</c:v>
                      </c:pt>
                      <c:pt idx="533">
                        <c:v>8.9441170000000003</c:v>
                      </c:pt>
                      <c:pt idx="534">
                        <c:v>8.9612130000000008</c:v>
                      </c:pt>
                      <c:pt idx="535">
                        <c:v>8.9773350000000001</c:v>
                      </c:pt>
                      <c:pt idx="536">
                        <c:v>8.9942119999999992</c:v>
                      </c:pt>
                      <c:pt idx="537">
                        <c:v>9.0111279999999994</c:v>
                      </c:pt>
                      <c:pt idx="538">
                        <c:v>9.0269220000000008</c:v>
                      </c:pt>
                      <c:pt idx="539">
                        <c:v>9.0437969999999996</c:v>
                      </c:pt>
                      <c:pt idx="540">
                        <c:v>9.0608649999999997</c:v>
                      </c:pt>
                      <c:pt idx="541">
                        <c:v>9.0774889999999999</c:v>
                      </c:pt>
                      <c:pt idx="542">
                        <c:v>9.0948170000000008</c:v>
                      </c:pt>
                      <c:pt idx="543">
                        <c:v>9.1121110000000005</c:v>
                      </c:pt>
                      <c:pt idx="544">
                        <c:v>9.128171</c:v>
                      </c:pt>
                      <c:pt idx="545">
                        <c:v>9.144266</c:v>
                      </c:pt>
                      <c:pt idx="546">
                        <c:v>9.1607789999999998</c:v>
                      </c:pt>
                      <c:pt idx="547">
                        <c:v>9.1764139999999994</c:v>
                      </c:pt>
                      <c:pt idx="548">
                        <c:v>9.193282</c:v>
                      </c:pt>
                      <c:pt idx="549">
                        <c:v>9.2115259999999992</c:v>
                      </c:pt>
                      <c:pt idx="550">
                        <c:v>9.2263559999999991</c:v>
                      </c:pt>
                      <c:pt idx="551">
                        <c:v>9.2429190000000006</c:v>
                      </c:pt>
                      <c:pt idx="552">
                        <c:v>9.2599060000000009</c:v>
                      </c:pt>
                      <c:pt idx="553">
                        <c:v>9.2765470000000008</c:v>
                      </c:pt>
                      <c:pt idx="554">
                        <c:v>9.294079</c:v>
                      </c:pt>
                      <c:pt idx="555">
                        <c:v>9.3100199999999997</c:v>
                      </c:pt>
                      <c:pt idx="556">
                        <c:v>9.3266749999999998</c:v>
                      </c:pt>
                      <c:pt idx="557">
                        <c:v>9.3428009999999997</c:v>
                      </c:pt>
                      <c:pt idx="558">
                        <c:v>9.3603349999999992</c:v>
                      </c:pt>
                      <c:pt idx="559">
                        <c:v>9.3769749999999998</c:v>
                      </c:pt>
                      <c:pt idx="560">
                        <c:v>9.3936279999999996</c:v>
                      </c:pt>
                      <c:pt idx="561">
                        <c:v>9.4103779999999997</c:v>
                      </c:pt>
                      <c:pt idx="562">
                        <c:v>9.4268979999999996</c:v>
                      </c:pt>
                      <c:pt idx="563">
                        <c:v>9.4435149999999997</c:v>
                      </c:pt>
                      <c:pt idx="564">
                        <c:v>9.4608720000000002</c:v>
                      </c:pt>
                      <c:pt idx="565">
                        <c:v>9.4766239999999993</c:v>
                      </c:pt>
                      <c:pt idx="566">
                        <c:v>9.4937389999999997</c:v>
                      </c:pt>
                      <c:pt idx="567">
                        <c:v>9.5092920000000003</c:v>
                      </c:pt>
                      <c:pt idx="568">
                        <c:v>9.5266990000000007</c:v>
                      </c:pt>
                      <c:pt idx="569">
                        <c:v>9.5432480000000002</c:v>
                      </c:pt>
                      <c:pt idx="570">
                        <c:v>9.5597169999999991</c:v>
                      </c:pt>
                      <c:pt idx="571">
                        <c:v>9.5762420000000006</c:v>
                      </c:pt>
                      <c:pt idx="572">
                        <c:v>9.5933060000000001</c:v>
                      </c:pt>
                      <c:pt idx="573">
                        <c:v>9.6094369999999998</c:v>
                      </c:pt>
                      <c:pt idx="574">
                        <c:v>9.6263539999999992</c:v>
                      </c:pt>
                      <c:pt idx="575">
                        <c:v>9.6427010000000006</c:v>
                      </c:pt>
                      <c:pt idx="576">
                        <c:v>9.6595639999999996</c:v>
                      </c:pt>
                      <c:pt idx="577">
                        <c:v>9.6766579999999998</c:v>
                      </c:pt>
                      <c:pt idx="578">
                        <c:v>9.693028</c:v>
                      </c:pt>
                      <c:pt idx="579">
                        <c:v>9.7095749999999992</c:v>
                      </c:pt>
                      <c:pt idx="580">
                        <c:v>9.7265750000000004</c:v>
                      </c:pt>
                      <c:pt idx="581">
                        <c:v>9.7435519999999993</c:v>
                      </c:pt>
                      <c:pt idx="582">
                        <c:v>9.7600560000000005</c:v>
                      </c:pt>
                      <c:pt idx="583">
                        <c:v>9.7771070000000009</c:v>
                      </c:pt>
                      <c:pt idx="584">
                        <c:v>9.7939600000000002</c:v>
                      </c:pt>
                      <c:pt idx="585">
                        <c:v>9.8138330000000007</c:v>
                      </c:pt>
                      <c:pt idx="586">
                        <c:v>9.8266829999999992</c:v>
                      </c:pt>
                      <c:pt idx="587">
                        <c:v>9.8435360000000003</c:v>
                      </c:pt>
                      <c:pt idx="588">
                        <c:v>9.8603480000000001</c:v>
                      </c:pt>
                      <c:pt idx="589">
                        <c:v>9.8762930000000004</c:v>
                      </c:pt>
                      <c:pt idx="590">
                        <c:v>9.8938970000000008</c:v>
                      </c:pt>
                      <c:pt idx="591">
                        <c:v>9.9099090000000007</c:v>
                      </c:pt>
                      <c:pt idx="592">
                        <c:v>9.9281509999999997</c:v>
                      </c:pt>
                      <c:pt idx="593">
                        <c:v>9.9440989999999996</c:v>
                      </c:pt>
                      <c:pt idx="594">
                        <c:v>9.9615200000000002</c:v>
                      </c:pt>
                      <c:pt idx="595">
                        <c:v>9.9767759999999992</c:v>
                      </c:pt>
                      <c:pt idx="596">
                        <c:v>9.9937609999999992</c:v>
                      </c:pt>
                      <c:pt idx="597">
                        <c:v>10.00948</c:v>
                      </c:pt>
                      <c:pt idx="598">
                        <c:v>10.026730000000001</c:v>
                      </c:pt>
                      <c:pt idx="599">
                        <c:v>10.04278</c:v>
                      </c:pt>
                      <c:pt idx="600">
                        <c:v>10.05983</c:v>
                      </c:pt>
                      <c:pt idx="601">
                        <c:v>10.07621</c:v>
                      </c:pt>
                      <c:pt idx="602">
                        <c:v>10.0928</c:v>
                      </c:pt>
                      <c:pt idx="603">
                        <c:v>10.109629999999999</c:v>
                      </c:pt>
                      <c:pt idx="604">
                        <c:v>10.12656</c:v>
                      </c:pt>
                      <c:pt idx="605">
                        <c:v>10.143660000000001</c:v>
                      </c:pt>
                      <c:pt idx="606">
                        <c:v>10.16081</c:v>
                      </c:pt>
                      <c:pt idx="607">
                        <c:v>10.176920000000001</c:v>
                      </c:pt>
                      <c:pt idx="608">
                        <c:v>10.19364</c:v>
                      </c:pt>
                      <c:pt idx="609">
                        <c:v>10.20898</c:v>
                      </c:pt>
                      <c:pt idx="610">
                        <c:v>10.22677</c:v>
                      </c:pt>
                      <c:pt idx="611">
                        <c:v>10.242900000000001</c:v>
                      </c:pt>
                      <c:pt idx="612">
                        <c:v>10.259589999999999</c:v>
                      </c:pt>
                      <c:pt idx="613">
                        <c:v>10.27622</c:v>
                      </c:pt>
                      <c:pt idx="614">
                        <c:v>10.293279999999999</c:v>
                      </c:pt>
                      <c:pt idx="615">
                        <c:v>10.30944</c:v>
                      </c:pt>
                      <c:pt idx="616">
                        <c:v>10.32653</c:v>
                      </c:pt>
                      <c:pt idx="617">
                        <c:v>10.34262</c:v>
                      </c:pt>
                      <c:pt idx="618">
                        <c:v>10.35989</c:v>
                      </c:pt>
                      <c:pt idx="619">
                        <c:v>10.376799999999999</c:v>
                      </c:pt>
                      <c:pt idx="620">
                        <c:v>10.39353</c:v>
                      </c:pt>
                      <c:pt idx="621">
                        <c:v>10.40992</c:v>
                      </c:pt>
                      <c:pt idx="622">
                        <c:v>10.42686</c:v>
                      </c:pt>
                      <c:pt idx="623">
                        <c:v>10.44326</c:v>
                      </c:pt>
                      <c:pt idx="624">
                        <c:v>10.45993</c:v>
                      </c:pt>
                      <c:pt idx="625">
                        <c:v>10.47682</c:v>
                      </c:pt>
                      <c:pt idx="626">
                        <c:v>10.493320000000001</c:v>
                      </c:pt>
                      <c:pt idx="627">
                        <c:v>10.50961</c:v>
                      </c:pt>
                      <c:pt idx="628">
                        <c:v>10.52636</c:v>
                      </c:pt>
                      <c:pt idx="629">
                        <c:v>10.54372</c:v>
                      </c:pt>
                      <c:pt idx="630">
                        <c:v>10.560919999999999</c:v>
                      </c:pt>
                      <c:pt idx="631">
                        <c:v>10.577500000000001</c:v>
                      </c:pt>
                      <c:pt idx="632">
                        <c:v>10.59314</c:v>
                      </c:pt>
                      <c:pt idx="633">
                        <c:v>10.609439999999999</c:v>
                      </c:pt>
                      <c:pt idx="634">
                        <c:v>10.626429999999999</c:v>
                      </c:pt>
                      <c:pt idx="635">
                        <c:v>10.643050000000001</c:v>
                      </c:pt>
                      <c:pt idx="636">
                        <c:v>10.65957</c:v>
                      </c:pt>
                      <c:pt idx="637">
                        <c:v>10.676</c:v>
                      </c:pt>
                      <c:pt idx="638">
                        <c:v>10.69304</c:v>
                      </c:pt>
                      <c:pt idx="639">
                        <c:v>10.709669999999999</c:v>
                      </c:pt>
                      <c:pt idx="640">
                        <c:v>10.72635</c:v>
                      </c:pt>
                      <c:pt idx="641">
                        <c:v>10.742889999999999</c:v>
                      </c:pt>
                      <c:pt idx="642">
                        <c:v>10.75962</c:v>
                      </c:pt>
                      <c:pt idx="643">
                        <c:v>10.776389999999999</c:v>
                      </c:pt>
                      <c:pt idx="644">
                        <c:v>10.793279999999999</c:v>
                      </c:pt>
                      <c:pt idx="645">
                        <c:v>10.809620000000001</c:v>
                      </c:pt>
                      <c:pt idx="646">
                        <c:v>10.82699</c:v>
                      </c:pt>
                      <c:pt idx="647">
                        <c:v>10.843970000000001</c:v>
                      </c:pt>
                      <c:pt idx="648">
                        <c:v>10.86002</c:v>
                      </c:pt>
                      <c:pt idx="649">
                        <c:v>10.87663</c:v>
                      </c:pt>
                      <c:pt idx="650">
                        <c:v>10.89324</c:v>
                      </c:pt>
                      <c:pt idx="651">
                        <c:v>10.909470000000001</c:v>
                      </c:pt>
                      <c:pt idx="652">
                        <c:v>10.926780000000001</c:v>
                      </c:pt>
                      <c:pt idx="653">
                        <c:v>10.94345</c:v>
                      </c:pt>
                      <c:pt idx="654">
                        <c:v>10.95983</c:v>
                      </c:pt>
                      <c:pt idx="655">
                        <c:v>10.9764</c:v>
                      </c:pt>
                      <c:pt idx="656">
                        <c:v>10.99335</c:v>
                      </c:pt>
                      <c:pt idx="657">
                        <c:v>11.00943</c:v>
                      </c:pt>
                      <c:pt idx="658">
                        <c:v>11.027010000000001</c:v>
                      </c:pt>
                      <c:pt idx="659">
                        <c:v>11.04293</c:v>
                      </c:pt>
                      <c:pt idx="660">
                        <c:v>11.06072</c:v>
                      </c:pt>
                      <c:pt idx="661">
                        <c:v>11.076230000000001</c:v>
                      </c:pt>
                      <c:pt idx="662">
                        <c:v>11.09421</c:v>
                      </c:pt>
                      <c:pt idx="663">
                        <c:v>11.10971</c:v>
                      </c:pt>
                      <c:pt idx="664">
                        <c:v>11.12649</c:v>
                      </c:pt>
                      <c:pt idx="665">
                        <c:v>11.143230000000001</c:v>
                      </c:pt>
                      <c:pt idx="666">
                        <c:v>11.15949</c:v>
                      </c:pt>
                      <c:pt idx="667">
                        <c:v>11.176629999999999</c:v>
                      </c:pt>
                      <c:pt idx="668">
                        <c:v>11.1937</c:v>
                      </c:pt>
                      <c:pt idx="669">
                        <c:v>11.21007</c:v>
                      </c:pt>
                      <c:pt idx="670">
                        <c:v>11.22691</c:v>
                      </c:pt>
                      <c:pt idx="671">
                        <c:v>11.2433</c:v>
                      </c:pt>
                      <c:pt idx="672">
                        <c:v>11.25986</c:v>
                      </c:pt>
                      <c:pt idx="673">
                        <c:v>11.276070000000001</c:v>
                      </c:pt>
                      <c:pt idx="674">
                        <c:v>11.29344</c:v>
                      </c:pt>
                      <c:pt idx="675">
                        <c:v>11.30949</c:v>
                      </c:pt>
                      <c:pt idx="676">
                        <c:v>11.3264</c:v>
                      </c:pt>
                      <c:pt idx="677">
                        <c:v>11.34276</c:v>
                      </c:pt>
                      <c:pt idx="678">
                        <c:v>11.359640000000001</c:v>
                      </c:pt>
                      <c:pt idx="679">
                        <c:v>11.37609</c:v>
                      </c:pt>
                      <c:pt idx="680">
                        <c:v>11.39273</c:v>
                      </c:pt>
                      <c:pt idx="681">
                        <c:v>11.410360000000001</c:v>
                      </c:pt>
                      <c:pt idx="682">
                        <c:v>11.427440000000001</c:v>
                      </c:pt>
                      <c:pt idx="683">
                        <c:v>11.44331</c:v>
                      </c:pt>
                      <c:pt idx="684">
                        <c:v>11.460050000000001</c:v>
                      </c:pt>
                      <c:pt idx="685">
                        <c:v>11.47743</c:v>
                      </c:pt>
                      <c:pt idx="686">
                        <c:v>11.49366</c:v>
                      </c:pt>
                      <c:pt idx="687">
                        <c:v>11.50994</c:v>
                      </c:pt>
                      <c:pt idx="688">
                        <c:v>11.52732</c:v>
                      </c:pt>
                      <c:pt idx="689">
                        <c:v>11.543150000000001</c:v>
                      </c:pt>
                      <c:pt idx="690">
                        <c:v>11.56087</c:v>
                      </c:pt>
                      <c:pt idx="691">
                        <c:v>11.577400000000001</c:v>
                      </c:pt>
                      <c:pt idx="692">
                        <c:v>11.59346</c:v>
                      </c:pt>
                      <c:pt idx="693">
                        <c:v>11.6112</c:v>
                      </c:pt>
                      <c:pt idx="694">
                        <c:v>11.628170000000001</c:v>
                      </c:pt>
                      <c:pt idx="695">
                        <c:v>11.64376</c:v>
                      </c:pt>
                      <c:pt idx="696">
                        <c:v>11.66197</c:v>
                      </c:pt>
                      <c:pt idx="697">
                        <c:v>11.67726</c:v>
                      </c:pt>
                      <c:pt idx="698">
                        <c:v>11.69333</c:v>
                      </c:pt>
                      <c:pt idx="699">
                        <c:v>11.709300000000001</c:v>
                      </c:pt>
                      <c:pt idx="700">
                        <c:v>11.725899999999999</c:v>
                      </c:pt>
                      <c:pt idx="701">
                        <c:v>11.743119999999999</c:v>
                      </c:pt>
                      <c:pt idx="702">
                        <c:v>11.75991</c:v>
                      </c:pt>
                      <c:pt idx="703">
                        <c:v>11.776400000000001</c:v>
                      </c:pt>
                      <c:pt idx="704">
                        <c:v>11.7927</c:v>
                      </c:pt>
                      <c:pt idx="705">
                        <c:v>11.80974</c:v>
                      </c:pt>
                      <c:pt idx="706">
                        <c:v>11.82658</c:v>
                      </c:pt>
                      <c:pt idx="707">
                        <c:v>11.8431</c:v>
                      </c:pt>
                      <c:pt idx="708">
                        <c:v>11.85933</c:v>
                      </c:pt>
                      <c:pt idx="709">
                        <c:v>11.87621</c:v>
                      </c:pt>
                      <c:pt idx="710">
                        <c:v>11.893380000000001</c:v>
                      </c:pt>
                      <c:pt idx="711">
                        <c:v>11.909369999999999</c:v>
                      </c:pt>
                      <c:pt idx="712">
                        <c:v>11.92679</c:v>
                      </c:pt>
                      <c:pt idx="713">
                        <c:v>11.94417</c:v>
                      </c:pt>
                      <c:pt idx="714">
                        <c:v>11.961069999999999</c:v>
                      </c:pt>
                      <c:pt idx="715">
                        <c:v>11.97701</c:v>
                      </c:pt>
                      <c:pt idx="716">
                        <c:v>11.99296</c:v>
                      </c:pt>
                      <c:pt idx="717">
                        <c:v>12.009969999999999</c:v>
                      </c:pt>
                      <c:pt idx="718">
                        <c:v>12.026680000000001</c:v>
                      </c:pt>
                      <c:pt idx="719">
                        <c:v>12.04313</c:v>
                      </c:pt>
                      <c:pt idx="720">
                        <c:v>12.059430000000001</c:v>
                      </c:pt>
                      <c:pt idx="721">
                        <c:v>12.07593</c:v>
                      </c:pt>
                      <c:pt idx="722">
                        <c:v>12.09262</c:v>
                      </c:pt>
                      <c:pt idx="723">
                        <c:v>12.109170000000001</c:v>
                      </c:pt>
                      <c:pt idx="724">
                        <c:v>12.12717</c:v>
                      </c:pt>
                      <c:pt idx="725">
                        <c:v>12.142760000000001</c:v>
                      </c:pt>
                      <c:pt idx="726">
                        <c:v>12.15939</c:v>
                      </c:pt>
                      <c:pt idx="727">
                        <c:v>12.17638</c:v>
                      </c:pt>
                      <c:pt idx="728">
                        <c:v>12.192729999999999</c:v>
                      </c:pt>
                      <c:pt idx="729">
                        <c:v>12.209519999999999</c:v>
                      </c:pt>
                      <c:pt idx="730">
                        <c:v>12.2263</c:v>
                      </c:pt>
                      <c:pt idx="731">
                        <c:v>12.24342</c:v>
                      </c:pt>
                      <c:pt idx="732">
                        <c:v>12.260109999999999</c:v>
                      </c:pt>
                      <c:pt idx="733">
                        <c:v>12.276619999999999</c:v>
                      </c:pt>
                      <c:pt idx="734">
                        <c:v>12.293939999999999</c:v>
                      </c:pt>
                      <c:pt idx="735">
                        <c:v>12.310140000000001</c:v>
                      </c:pt>
                      <c:pt idx="736">
                        <c:v>12.326129999999999</c:v>
                      </c:pt>
                      <c:pt idx="737">
                        <c:v>12.342700000000001</c:v>
                      </c:pt>
                      <c:pt idx="738">
                        <c:v>12.359540000000001</c:v>
                      </c:pt>
                      <c:pt idx="739">
                        <c:v>12.376849999999999</c:v>
                      </c:pt>
                      <c:pt idx="740">
                        <c:v>12.39306</c:v>
                      </c:pt>
                      <c:pt idx="741">
                        <c:v>12.40957</c:v>
                      </c:pt>
                      <c:pt idx="742">
                        <c:v>12.427070000000001</c:v>
                      </c:pt>
                      <c:pt idx="743">
                        <c:v>12.44415</c:v>
                      </c:pt>
                      <c:pt idx="744">
                        <c:v>12.46062</c:v>
                      </c:pt>
                      <c:pt idx="745">
                        <c:v>12.47687</c:v>
                      </c:pt>
                      <c:pt idx="746">
                        <c:v>12.49347</c:v>
                      </c:pt>
                      <c:pt idx="747">
                        <c:v>12.509320000000001</c:v>
                      </c:pt>
                      <c:pt idx="748">
                        <c:v>12.525930000000001</c:v>
                      </c:pt>
                      <c:pt idx="749">
                        <c:v>12.54275</c:v>
                      </c:pt>
                      <c:pt idx="750">
                        <c:v>12.55963</c:v>
                      </c:pt>
                      <c:pt idx="751">
                        <c:v>12.57625</c:v>
                      </c:pt>
                      <c:pt idx="752">
                        <c:v>12.5932</c:v>
                      </c:pt>
                      <c:pt idx="753">
                        <c:v>12.60966</c:v>
                      </c:pt>
                      <c:pt idx="754">
                        <c:v>12.625959999999999</c:v>
                      </c:pt>
                      <c:pt idx="755">
                        <c:v>12.642849999999999</c:v>
                      </c:pt>
                      <c:pt idx="756">
                        <c:v>12.65996</c:v>
                      </c:pt>
                      <c:pt idx="757">
                        <c:v>12.67657</c:v>
                      </c:pt>
                      <c:pt idx="758">
                        <c:v>12.693669999999999</c:v>
                      </c:pt>
                      <c:pt idx="759">
                        <c:v>12.710279999999999</c:v>
                      </c:pt>
                      <c:pt idx="760">
                        <c:v>12.72677</c:v>
                      </c:pt>
                      <c:pt idx="761">
                        <c:v>12.743040000000001</c:v>
                      </c:pt>
                      <c:pt idx="762">
                        <c:v>12.75986</c:v>
                      </c:pt>
                      <c:pt idx="763">
                        <c:v>12.775869999999999</c:v>
                      </c:pt>
                      <c:pt idx="764">
                        <c:v>12.79269</c:v>
                      </c:pt>
                      <c:pt idx="765">
                        <c:v>12.80951</c:v>
                      </c:pt>
                      <c:pt idx="766">
                        <c:v>12.825989999999999</c:v>
                      </c:pt>
                      <c:pt idx="767">
                        <c:v>12.84277</c:v>
                      </c:pt>
                      <c:pt idx="768">
                        <c:v>12.859450000000001</c:v>
                      </c:pt>
                      <c:pt idx="769">
                        <c:v>12.876519999999999</c:v>
                      </c:pt>
                      <c:pt idx="770">
                        <c:v>12.893370000000001</c:v>
                      </c:pt>
                      <c:pt idx="771">
                        <c:v>12.90939</c:v>
                      </c:pt>
                      <c:pt idx="772">
                        <c:v>12.926119999999999</c:v>
                      </c:pt>
                      <c:pt idx="773">
                        <c:v>12.943110000000001</c:v>
                      </c:pt>
                      <c:pt idx="774">
                        <c:v>12.95923</c:v>
                      </c:pt>
                      <c:pt idx="775">
                        <c:v>12.976139999999999</c:v>
                      </c:pt>
                      <c:pt idx="776">
                        <c:v>12.99259</c:v>
                      </c:pt>
                      <c:pt idx="777">
                        <c:v>13.00971</c:v>
                      </c:pt>
                      <c:pt idx="778">
                        <c:v>13.026529999999999</c:v>
                      </c:pt>
                      <c:pt idx="779">
                        <c:v>13.04304</c:v>
                      </c:pt>
                      <c:pt idx="780">
                        <c:v>13.05974</c:v>
                      </c:pt>
                      <c:pt idx="781">
                        <c:v>13.077249999999999</c:v>
                      </c:pt>
                      <c:pt idx="782">
                        <c:v>13.093999999999999</c:v>
                      </c:pt>
                      <c:pt idx="783">
                        <c:v>13.10979</c:v>
                      </c:pt>
                      <c:pt idx="784">
                        <c:v>13.125909999999999</c:v>
                      </c:pt>
                      <c:pt idx="785">
                        <c:v>13.14264</c:v>
                      </c:pt>
                      <c:pt idx="786">
                        <c:v>13.15921</c:v>
                      </c:pt>
                      <c:pt idx="787">
                        <c:v>13.176159999999999</c:v>
                      </c:pt>
                      <c:pt idx="788">
                        <c:v>13.192959999999999</c:v>
                      </c:pt>
                      <c:pt idx="789">
                        <c:v>13.20942</c:v>
                      </c:pt>
                      <c:pt idx="790">
                        <c:v>13.22655</c:v>
                      </c:pt>
                      <c:pt idx="791">
                        <c:v>13.24311</c:v>
                      </c:pt>
                      <c:pt idx="792">
                        <c:v>13.26004</c:v>
                      </c:pt>
                      <c:pt idx="793">
                        <c:v>13.27647</c:v>
                      </c:pt>
                      <c:pt idx="794">
                        <c:v>13.29302</c:v>
                      </c:pt>
                      <c:pt idx="795">
                        <c:v>13.309139999999999</c:v>
                      </c:pt>
                      <c:pt idx="796">
                        <c:v>13.32644</c:v>
                      </c:pt>
                      <c:pt idx="797">
                        <c:v>13.34253</c:v>
                      </c:pt>
                      <c:pt idx="798">
                        <c:v>13.35946</c:v>
                      </c:pt>
                      <c:pt idx="799">
                        <c:v>13.376569999999999</c:v>
                      </c:pt>
                      <c:pt idx="800">
                        <c:v>13.39381</c:v>
                      </c:pt>
                      <c:pt idx="801">
                        <c:v>13.40977</c:v>
                      </c:pt>
                      <c:pt idx="802">
                        <c:v>13.42638</c:v>
                      </c:pt>
                      <c:pt idx="803">
                        <c:v>13.44319</c:v>
                      </c:pt>
                      <c:pt idx="804">
                        <c:v>13.459630000000001</c:v>
                      </c:pt>
                      <c:pt idx="805">
                        <c:v>13.47631</c:v>
                      </c:pt>
                      <c:pt idx="806">
                        <c:v>13.493449999999999</c:v>
                      </c:pt>
                      <c:pt idx="807">
                        <c:v>13.50972</c:v>
                      </c:pt>
                      <c:pt idx="808">
                        <c:v>13.52674</c:v>
                      </c:pt>
                      <c:pt idx="809">
                        <c:v>13.542619999999999</c:v>
                      </c:pt>
                      <c:pt idx="810">
                        <c:v>13.560029999999999</c:v>
                      </c:pt>
                      <c:pt idx="811">
                        <c:v>13.576169999999999</c:v>
                      </c:pt>
                      <c:pt idx="812">
                        <c:v>13.59268</c:v>
                      </c:pt>
                      <c:pt idx="813">
                        <c:v>13.6092</c:v>
                      </c:pt>
                      <c:pt idx="814">
                        <c:v>13.62581</c:v>
                      </c:pt>
                      <c:pt idx="815">
                        <c:v>13.64293</c:v>
                      </c:pt>
                      <c:pt idx="816">
                        <c:v>13.659280000000001</c:v>
                      </c:pt>
                      <c:pt idx="817">
                        <c:v>13.67619</c:v>
                      </c:pt>
                      <c:pt idx="818">
                        <c:v>13.69303</c:v>
                      </c:pt>
                      <c:pt idx="819">
                        <c:v>13.709720000000001</c:v>
                      </c:pt>
                      <c:pt idx="820">
                        <c:v>13.72653</c:v>
                      </c:pt>
                      <c:pt idx="821">
                        <c:v>13.743209999999999</c:v>
                      </c:pt>
                      <c:pt idx="822">
                        <c:v>13.759840000000001</c:v>
                      </c:pt>
                      <c:pt idx="823">
                        <c:v>13.776400000000001</c:v>
                      </c:pt>
                      <c:pt idx="824">
                        <c:v>13.792759999999999</c:v>
                      </c:pt>
                      <c:pt idx="825">
                        <c:v>13.80951</c:v>
                      </c:pt>
                      <c:pt idx="826">
                        <c:v>13.82654</c:v>
                      </c:pt>
                      <c:pt idx="827">
                        <c:v>13.8428</c:v>
                      </c:pt>
                      <c:pt idx="828">
                        <c:v>13.85943</c:v>
                      </c:pt>
                      <c:pt idx="829">
                        <c:v>13.876049999999999</c:v>
                      </c:pt>
                      <c:pt idx="830">
                        <c:v>13.892580000000001</c:v>
                      </c:pt>
                      <c:pt idx="831">
                        <c:v>13.909549999999999</c:v>
                      </c:pt>
                      <c:pt idx="832">
                        <c:v>13.92747</c:v>
                      </c:pt>
                      <c:pt idx="833">
                        <c:v>13.94332</c:v>
                      </c:pt>
                      <c:pt idx="834">
                        <c:v>13.95997</c:v>
                      </c:pt>
                      <c:pt idx="835">
                        <c:v>13.9773</c:v>
                      </c:pt>
                      <c:pt idx="836">
                        <c:v>13.99352</c:v>
                      </c:pt>
                      <c:pt idx="837">
                        <c:v>14.01027</c:v>
                      </c:pt>
                      <c:pt idx="838">
                        <c:v>14.02683</c:v>
                      </c:pt>
                      <c:pt idx="839">
                        <c:v>14.043810000000001</c:v>
                      </c:pt>
                      <c:pt idx="840">
                        <c:v>14.060280000000001</c:v>
                      </c:pt>
                      <c:pt idx="841">
                        <c:v>14.07728</c:v>
                      </c:pt>
                      <c:pt idx="842">
                        <c:v>14.093859999999999</c:v>
                      </c:pt>
                      <c:pt idx="843">
                        <c:v>14.110110000000001</c:v>
                      </c:pt>
                      <c:pt idx="844">
                        <c:v>14.12696</c:v>
                      </c:pt>
                      <c:pt idx="845">
                        <c:v>14.143330000000001</c:v>
                      </c:pt>
                      <c:pt idx="846">
                        <c:v>14.160410000000001</c:v>
                      </c:pt>
                      <c:pt idx="847">
                        <c:v>14.17779</c:v>
                      </c:pt>
                      <c:pt idx="848">
                        <c:v>14.19487</c:v>
                      </c:pt>
                      <c:pt idx="849">
                        <c:v>14.210089999999999</c:v>
                      </c:pt>
                      <c:pt idx="850">
                        <c:v>14.23005</c:v>
                      </c:pt>
                      <c:pt idx="851">
                        <c:v>14.24248</c:v>
                      </c:pt>
                      <c:pt idx="852">
                        <c:v>14.25914</c:v>
                      </c:pt>
                      <c:pt idx="853">
                        <c:v>14.275919999999999</c:v>
                      </c:pt>
                      <c:pt idx="854">
                        <c:v>14.292479999999999</c:v>
                      </c:pt>
                      <c:pt idx="855">
                        <c:v>14.309710000000001</c:v>
                      </c:pt>
                      <c:pt idx="856">
                        <c:v>14.326000000000001</c:v>
                      </c:pt>
                      <c:pt idx="857">
                        <c:v>14.34285</c:v>
                      </c:pt>
                      <c:pt idx="858">
                        <c:v>14.360060000000001</c:v>
                      </c:pt>
                      <c:pt idx="859">
                        <c:v>14.37585</c:v>
                      </c:pt>
                      <c:pt idx="860">
                        <c:v>14.3927</c:v>
                      </c:pt>
                      <c:pt idx="861">
                        <c:v>14.409660000000001</c:v>
                      </c:pt>
                      <c:pt idx="862">
                        <c:v>14.4259</c:v>
                      </c:pt>
                      <c:pt idx="863">
                        <c:v>14.44261</c:v>
                      </c:pt>
                      <c:pt idx="864">
                        <c:v>14.4594</c:v>
                      </c:pt>
                      <c:pt idx="865">
                        <c:v>14.476000000000001</c:v>
                      </c:pt>
                      <c:pt idx="866">
                        <c:v>14.492850000000001</c:v>
                      </c:pt>
                      <c:pt idx="867">
                        <c:v>14.509399999999999</c:v>
                      </c:pt>
                      <c:pt idx="868">
                        <c:v>14.52666</c:v>
                      </c:pt>
                      <c:pt idx="869">
                        <c:v>14.54322</c:v>
                      </c:pt>
                      <c:pt idx="870">
                        <c:v>14.560420000000001</c:v>
                      </c:pt>
                      <c:pt idx="871">
                        <c:v>14.57607</c:v>
                      </c:pt>
                      <c:pt idx="872">
                        <c:v>14.59254</c:v>
                      </c:pt>
                      <c:pt idx="873">
                        <c:v>14.609489999999999</c:v>
                      </c:pt>
                      <c:pt idx="874">
                        <c:v>14.62636</c:v>
                      </c:pt>
                      <c:pt idx="875">
                        <c:v>14.642480000000001</c:v>
                      </c:pt>
                      <c:pt idx="876">
                        <c:v>14.65926</c:v>
                      </c:pt>
                      <c:pt idx="877">
                        <c:v>14.67671</c:v>
                      </c:pt>
                      <c:pt idx="878">
                        <c:v>14.692729999999999</c:v>
                      </c:pt>
                      <c:pt idx="879">
                        <c:v>14.70922</c:v>
                      </c:pt>
                      <c:pt idx="880">
                        <c:v>14.725669999999999</c:v>
                      </c:pt>
                      <c:pt idx="881">
                        <c:v>14.74241</c:v>
                      </c:pt>
                      <c:pt idx="882">
                        <c:v>14.7597</c:v>
                      </c:pt>
                      <c:pt idx="883">
                        <c:v>14.77651</c:v>
                      </c:pt>
                      <c:pt idx="884">
                        <c:v>14.79242</c:v>
                      </c:pt>
                      <c:pt idx="885">
                        <c:v>14.80946</c:v>
                      </c:pt>
                      <c:pt idx="886">
                        <c:v>14.826739999999999</c:v>
                      </c:pt>
                      <c:pt idx="887">
                        <c:v>14.842930000000001</c:v>
                      </c:pt>
                      <c:pt idx="888">
                        <c:v>14.85974</c:v>
                      </c:pt>
                      <c:pt idx="889">
                        <c:v>14.876099999999999</c:v>
                      </c:pt>
                      <c:pt idx="890">
                        <c:v>14.892670000000001</c:v>
                      </c:pt>
                      <c:pt idx="891">
                        <c:v>14.90917</c:v>
                      </c:pt>
                      <c:pt idx="892">
                        <c:v>14.92638</c:v>
                      </c:pt>
                      <c:pt idx="893">
                        <c:v>14.9435</c:v>
                      </c:pt>
                      <c:pt idx="894">
                        <c:v>14.96096</c:v>
                      </c:pt>
                      <c:pt idx="895">
                        <c:v>14.97869</c:v>
                      </c:pt>
                      <c:pt idx="896">
                        <c:v>14.993690000000001</c:v>
                      </c:pt>
                      <c:pt idx="897">
                        <c:v>15.009399999999999</c:v>
                      </c:pt>
                      <c:pt idx="898">
                        <c:v>15.025779999999999</c:v>
                      </c:pt>
                      <c:pt idx="899">
                        <c:v>15.04307</c:v>
                      </c:pt>
                      <c:pt idx="900">
                        <c:v>15.05916</c:v>
                      </c:pt>
                      <c:pt idx="901">
                        <c:v>15.075839999999999</c:v>
                      </c:pt>
                      <c:pt idx="902">
                        <c:v>15.09259</c:v>
                      </c:pt>
                      <c:pt idx="903">
                        <c:v>15.109540000000001</c:v>
                      </c:pt>
                      <c:pt idx="904">
                        <c:v>15.12584</c:v>
                      </c:pt>
                      <c:pt idx="905">
                        <c:v>15.142860000000001</c:v>
                      </c:pt>
                      <c:pt idx="906">
                        <c:v>15.159230000000001</c:v>
                      </c:pt>
                      <c:pt idx="907">
                        <c:v>15.176450000000001</c:v>
                      </c:pt>
                      <c:pt idx="908">
                        <c:v>15.19299</c:v>
                      </c:pt>
                      <c:pt idx="909">
                        <c:v>15.20959</c:v>
                      </c:pt>
                      <c:pt idx="910">
                        <c:v>15.22616</c:v>
                      </c:pt>
                      <c:pt idx="911">
                        <c:v>15.243359999999999</c:v>
                      </c:pt>
                      <c:pt idx="912">
                        <c:v>15.259259999999999</c:v>
                      </c:pt>
                      <c:pt idx="913">
                        <c:v>15.27633</c:v>
                      </c:pt>
                      <c:pt idx="914">
                        <c:v>15.293189999999999</c:v>
                      </c:pt>
                      <c:pt idx="915">
                        <c:v>15.31006</c:v>
                      </c:pt>
                      <c:pt idx="916">
                        <c:v>15.32634</c:v>
                      </c:pt>
                      <c:pt idx="917">
                        <c:v>15.34262</c:v>
                      </c:pt>
                      <c:pt idx="918">
                        <c:v>15.359400000000001</c:v>
                      </c:pt>
                      <c:pt idx="919">
                        <c:v>15.376250000000001</c:v>
                      </c:pt>
                      <c:pt idx="920">
                        <c:v>15.39303</c:v>
                      </c:pt>
                      <c:pt idx="921">
                        <c:v>15.40943</c:v>
                      </c:pt>
                      <c:pt idx="922">
                        <c:v>15.425750000000001</c:v>
                      </c:pt>
                      <c:pt idx="923">
                        <c:v>15.443429999999999</c:v>
                      </c:pt>
                      <c:pt idx="924">
                        <c:v>15.45933</c:v>
                      </c:pt>
                      <c:pt idx="925">
                        <c:v>15.476139999999999</c:v>
                      </c:pt>
                      <c:pt idx="926">
                        <c:v>15.492229999999999</c:v>
                      </c:pt>
                      <c:pt idx="927">
                        <c:v>15.509460000000001</c:v>
                      </c:pt>
                      <c:pt idx="928">
                        <c:v>15.525969999999999</c:v>
                      </c:pt>
                      <c:pt idx="929">
                        <c:v>15.54251</c:v>
                      </c:pt>
                      <c:pt idx="930">
                        <c:v>15.559089999999999</c:v>
                      </c:pt>
                      <c:pt idx="931">
                        <c:v>15.576460000000001</c:v>
                      </c:pt>
                      <c:pt idx="932">
                        <c:v>15.59366</c:v>
                      </c:pt>
                      <c:pt idx="933">
                        <c:v>15.61026</c:v>
                      </c:pt>
                      <c:pt idx="934">
                        <c:v>15.62609</c:v>
                      </c:pt>
                      <c:pt idx="935">
                        <c:v>15.64273</c:v>
                      </c:pt>
                      <c:pt idx="936">
                        <c:v>15.65943</c:v>
                      </c:pt>
                      <c:pt idx="937">
                        <c:v>15.675929999999999</c:v>
                      </c:pt>
                      <c:pt idx="938">
                        <c:v>15.69286</c:v>
                      </c:pt>
                      <c:pt idx="939">
                        <c:v>15.708909999999999</c:v>
                      </c:pt>
                      <c:pt idx="940">
                        <c:v>15.72587</c:v>
                      </c:pt>
                      <c:pt idx="941">
                        <c:v>15.742380000000001</c:v>
                      </c:pt>
                      <c:pt idx="942">
                        <c:v>15.759980000000001</c:v>
                      </c:pt>
                      <c:pt idx="943">
                        <c:v>15.775779999999999</c:v>
                      </c:pt>
                      <c:pt idx="944">
                        <c:v>15.792759999999999</c:v>
                      </c:pt>
                      <c:pt idx="945">
                        <c:v>15.81016</c:v>
                      </c:pt>
                      <c:pt idx="946">
                        <c:v>15.826280000000001</c:v>
                      </c:pt>
                      <c:pt idx="947">
                        <c:v>15.84248</c:v>
                      </c:pt>
                      <c:pt idx="948">
                        <c:v>15.859170000000001</c:v>
                      </c:pt>
                      <c:pt idx="949">
                        <c:v>15.87608</c:v>
                      </c:pt>
                      <c:pt idx="950">
                        <c:v>15.89297</c:v>
                      </c:pt>
                      <c:pt idx="951">
                        <c:v>15.90916</c:v>
                      </c:pt>
                      <c:pt idx="952">
                        <c:v>15.926019999999999</c:v>
                      </c:pt>
                      <c:pt idx="953">
                        <c:v>15.942970000000001</c:v>
                      </c:pt>
                      <c:pt idx="954">
                        <c:v>15.95928</c:v>
                      </c:pt>
                      <c:pt idx="955">
                        <c:v>15.97626</c:v>
                      </c:pt>
                      <c:pt idx="956">
                        <c:v>15.992369999999999</c:v>
                      </c:pt>
                      <c:pt idx="957">
                        <c:v>16.01004</c:v>
                      </c:pt>
                      <c:pt idx="958">
                        <c:v>16.02609</c:v>
                      </c:pt>
                      <c:pt idx="959">
                        <c:v>16.04325</c:v>
                      </c:pt>
                      <c:pt idx="960">
                        <c:v>16.059609999999999</c:v>
                      </c:pt>
                      <c:pt idx="961">
                        <c:v>16.075810000000001</c:v>
                      </c:pt>
                      <c:pt idx="962">
                        <c:v>16.093160000000001</c:v>
                      </c:pt>
                      <c:pt idx="963">
                        <c:v>16.109439999999999</c:v>
                      </c:pt>
                      <c:pt idx="964">
                        <c:v>16.125679999999999</c:v>
                      </c:pt>
                      <c:pt idx="965">
                        <c:v>16.14236</c:v>
                      </c:pt>
                      <c:pt idx="966">
                        <c:v>16.158999999999999</c:v>
                      </c:pt>
                      <c:pt idx="967">
                        <c:v>16.175889999999999</c:v>
                      </c:pt>
                      <c:pt idx="968">
                        <c:v>16.192430000000002</c:v>
                      </c:pt>
                      <c:pt idx="969">
                        <c:v>16.20919</c:v>
                      </c:pt>
                      <c:pt idx="970">
                        <c:v>16.225629999999999</c:v>
                      </c:pt>
                      <c:pt idx="971">
                        <c:v>16.242760000000001</c:v>
                      </c:pt>
                      <c:pt idx="972">
                        <c:v>16.25966</c:v>
                      </c:pt>
                      <c:pt idx="973">
                        <c:v>16.276330000000002</c:v>
                      </c:pt>
                      <c:pt idx="974">
                        <c:v>16.29278</c:v>
                      </c:pt>
                      <c:pt idx="975">
                        <c:v>16.30932</c:v>
                      </c:pt>
                      <c:pt idx="976">
                        <c:v>16.32582</c:v>
                      </c:pt>
                      <c:pt idx="977">
                        <c:v>16.343299999999999</c:v>
                      </c:pt>
                      <c:pt idx="978">
                        <c:v>16.359159999999999</c:v>
                      </c:pt>
                      <c:pt idx="979">
                        <c:v>16.376180000000002</c:v>
                      </c:pt>
                      <c:pt idx="980">
                        <c:v>16.39348</c:v>
                      </c:pt>
                      <c:pt idx="981">
                        <c:v>16.40898</c:v>
                      </c:pt>
                      <c:pt idx="982">
                        <c:v>16.427489999999999</c:v>
                      </c:pt>
                      <c:pt idx="983">
                        <c:v>16.443739999999998</c:v>
                      </c:pt>
                      <c:pt idx="984">
                        <c:v>16.460370000000001</c:v>
                      </c:pt>
                      <c:pt idx="985">
                        <c:v>16.4771</c:v>
                      </c:pt>
                      <c:pt idx="986">
                        <c:v>16.493030000000001</c:v>
                      </c:pt>
                      <c:pt idx="987">
                        <c:v>16.510560000000002</c:v>
                      </c:pt>
                      <c:pt idx="988">
                        <c:v>16.526579999999999</c:v>
                      </c:pt>
                      <c:pt idx="989">
                        <c:v>16.54278</c:v>
                      </c:pt>
                      <c:pt idx="990">
                        <c:v>16.559470000000001</c:v>
                      </c:pt>
                      <c:pt idx="991">
                        <c:v>16.57677</c:v>
                      </c:pt>
                      <c:pt idx="992">
                        <c:v>16.59346</c:v>
                      </c:pt>
                      <c:pt idx="993">
                        <c:v>16.609529999999999</c:v>
                      </c:pt>
                      <c:pt idx="994">
                        <c:v>16.626580000000001</c:v>
                      </c:pt>
                      <c:pt idx="995">
                        <c:v>16.643799999999999</c:v>
                      </c:pt>
                      <c:pt idx="996">
                        <c:v>16.660160000000001</c:v>
                      </c:pt>
                      <c:pt idx="997">
                        <c:v>16.67754</c:v>
                      </c:pt>
                      <c:pt idx="998">
                        <c:v>16.69415</c:v>
                      </c:pt>
                      <c:pt idx="999">
                        <c:v>16.709610000000001</c:v>
                      </c:pt>
                      <c:pt idx="1000">
                        <c:v>16.726019999999998</c:v>
                      </c:pt>
                      <c:pt idx="1001">
                        <c:v>16.742730000000002</c:v>
                      </c:pt>
                      <c:pt idx="1002">
                        <c:v>16.759360000000001</c:v>
                      </c:pt>
                      <c:pt idx="1003">
                        <c:v>16.775639999999999</c:v>
                      </c:pt>
                      <c:pt idx="1004">
                        <c:v>16.79251</c:v>
                      </c:pt>
                      <c:pt idx="1005">
                        <c:v>16.808910000000001</c:v>
                      </c:pt>
                      <c:pt idx="1006">
                        <c:v>16.825579999999999</c:v>
                      </c:pt>
                      <c:pt idx="1007">
                        <c:v>16.84254</c:v>
                      </c:pt>
                      <c:pt idx="1008">
                        <c:v>16.858809999999998</c:v>
                      </c:pt>
                      <c:pt idx="1009">
                        <c:v>16.877130000000001</c:v>
                      </c:pt>
                      <c:pt idx="1010">
                        <c:v>16.892679999999999</c:v>
                      </c:pt>
                      <c:pt idx="1011">
                        <c:v>16.909559999999999</c:v>
                      </c:pt>
                      <c:pt idx="1012">
                        <c:v>16.925609999999999</c:v>
                      </c:pt>
                      <c:pt idx="1013">
                        <c:v>16.942360000000001</c:v>
                      </c:pt>
                      <c:pt idx="1014">
                        <c:v>16.95918</c:v>
                      </c:pt>
                      <c:pt idx="1015">
                        <c:v>16.97616</c:v>
                      </c:pt>
                      <c:pt idx="1016">
                        <c:v>16.99241</c:v>
                      </c:pt>
                      <c:pt idx="1017">
                        <c:v>17.0091</c:v>
                      </c:pt>
                      <c:pt idx="1018">
                        <c:v>17.026340000000001</c:v>
                      </c:pt>
                      <c:pt idx="1019">
                        <c:v>17.043050000000001</c:v>
                      </c:pt>
                      <c:pt idx="1020">
                        <c:v>17.059259999999998</c:v>
                      </c:pt>
                      <c:pt idx="1021">
                        <c:v>17.076630000000002</c:v>
                      </c:pt>
                      <c:pt idx="1022">
                        <c:v>17.094560000000001</c:v>
                      </c:pt>
                      <c:pt idx="1023">
                        <c:v>17.109960000000001</c:v>
                      </c:pt>
                      <c:pt idx="1024">
                        <c:v>17.1356</c:v>
                      </c:pt>
                      <c:pt idx="1025">
                        <c:v>17.160319999999999</c:v>
                      </c:pt>
                      <c:pt idx="1026">
                        <c:v>17.177219999999998</c:v>
                      </c:pt>
                      <c:pt idx="1027">
                        <c:v>17.19435</c:v>
                      </c:pt>
                      <c:pt idx="1028">
                        <c:v>17.210470000000001</c:v>
                      </c:pt>
                      <c:pt idx="1029">
                        <c:v>17.22627</c:v>
                      </c:pt>
                      <c:pt idx="1030">
                        <c:v>17.242930000000001</c:v>
                      </c:pt>
                      <c:pt idx="1031">
                        <c:v>17.259170000000001</c:v>
                      </c:pt>
                      <c:pt idx="1032">
                        <c:v>17.276509999999998</c:v>
                      </c:pt>
                      <c:pt idx="1033">
                        <c:v>17.292719999999999</c:v>
                      </c:pt>
                      <c:pt idx="1034">
                        <c:v>17.31016</c:v>
                      </c:pt>
                      <c:pt idx="1035">
                        <c:v>17.325589999999998</c:v>
                      </c:pt>
                      <c:pt idx="1036">
                        <c:v>17.342289999999998</c:v>
                      </c:pt>
                      <c:pt idx="1037">
                        <c:v>17.359719999999999</c:v>
                      </c:pt>
                      <c:pt idx="1038">
                        <c:v>17.37631</c:v>
                      </c:pt>
                      <c:pt idx="1039">
                        <c:v>17.392620000000001</c:v>
                      </c:pt>
                      <c:pt idx="1040">
                        <c:v>17.409510000000001</c:v>
                      </c:pt>
                      <c:pt idx="1041">
                        <c:v>17.426369999999999</c:v>
                      </c:pt>
                      <c:pt idx="1042">
                        <c:v>17.442889999999998</c:v>
                      </c:pt>
                      <c:pt idx="1043">
                        <c:v>17.460349999999998</c:v>
                      </c:pt>
                      <c:pt idx="1044">
                        <c:v>17.476880000000001</c:v>
                      </c:pt>
                      <c:pt idx="1045">
                        <c:v>17.493760000000002</c:v>
                      </c:pt>
                      <c:pt idx="1046">
                        <c:v>17.509440000000001</c:v>
                      </c:pt>
                      <c:pt idx="1047">
                        <c:v>17.52589</c:v>
                      </c:pt>
                      <c:pt idx="1048">
                        <c:v>17.54224</c:v>
                      </c:pt>
                      <c:pt idx="1049">
                        <c:v>17.55968</c:v>
                      </c:pt>
                      <c:pt idx="1050">
                        <c:v>17.57602</c:v>
                      </c:pt>
                      <c:pt idx="1051">
                        <c:v>17.592220000000001</c:v>
                      </c:pt>
                      <c:pt idx="1052">
                        <c:v>17.609089999999998</c:v>
                      </c:pt>
                      <c:pt idx="1053">
                        <c:v>17.62585</c:v>
                      </c:pt>
                      <c:pt idx="1054">
                        <c:v>17.642240000000001</c:v>
                      </c:pt>
                      <c:pt idx="1055">
                        <c:v>17.660019999999999</c:v>
                      </c:pt>
                      <c:pt idx="1056">
                        <c:v>17.675740000000001</c:v>
                      </c:pt>
                      <c:pt idx="1057">
                        <c:v>17.693079999999998</c:v>
                      </c:pt>
                      <c:pt idx="1058">
                        <c:v>17.709790000000002</c:v>
                      </c:pt>
                      <c:pt idx="1059">
                        <c:v>17.726230000000001</c:v>
                      </c:pt>
                      <c:pt idx="1060">
                        <c:v>17.743259999999999</c:v>
                      </c:pt>
                      <c:pt idx="1061">
                        <c:v>17.759609999999999</c:v>
                      </c:pt>
                      <c:pt idx="1062">
                        <c:v>17.776219999999999</c:v>
                      </c:pt>
                      <c:pt idx="1063">
                        <c:v>17.793320000000001</c:v>
                      </c:pt>
                      <c:pt idx="1064">
                        <c:v>17.809080000000002</c:v>
                      </c:pt>
                      <c:pt idx="1065">
                        <c:v>17.825759999999999</c:v>
                      </c:pt>
                      <c:pt idx="1066">
                        <c:v>17.84299</c:v>
                      </c:pt>
                      <c:pt idx="1067">
                        <c:v>17.859120000000001</c:v>
                      </c:pt>
                      <c:pt idx="1068">
                        <c:v>17.876139999999999</c:v>
                      </c:pt>
                      <c:pt idx="1069">
                        <c:v>17.892379999999999</c:v>
                      </c:pt>
                      <c:pt idx="1070">
                        <c:v>17.90906</c:v>
                      </c:pt>
                      <c:pt idx="1071">
                        <c:v>17.925899999999999</c:v>
                      </c:pt>
                      <c:pt idx="1072">
                        <c:v>17.943249999999999</c:v>
                      </c:pt>
                      <c:pt idx="1073">
                        <c:v>17.959160000000001</c:v>
                      </c:pt>
                      <c:pt idx="1074">
                        <c:v>17.976120000000002</c:v>
                      </c:pt>
                      <c:pt idx="1075">
                        <c:v>17.992599999999999</c:v>
                      </c:pt>
                      <c:pt idx="1076">
                        <c:v>18.00902</c:v>
                      </c:pt>
                      <c:pt idx="1077">
                        <c:v>18.025510000000001</c:v>
                      </c:pt>
                      <c:pt idx="1078">
                        <c:v>18.042529999999999</c:v>
                      </c:pt>
                      <c:pt idx="1079">
                        <c:v>18.059149999999999</c:v>
                      </c:pt>
                      <c:pt idx="1080">
                        <c:v>18.075589999999998</c:v>
                      </c:pt>
                      <c:pt idx="1081">
                        <c:v>18.092860000000002</c:v>
                      </c:pt>
                      <c:pt idx="1082">
                        <c:v>18.109719999999999</c:v>
                      </c:pt>
                      <c:pt idx="1083">
                        <c:v>18.126830000000002</c:v>
                      </c:pt>
                      <c:pt idx="1084">
                        <c:v>18.142900000000001</c:v>
                      </c:pt>
                      <c:pt idx="1085">
                        <c:v>18.15964</c:v>
                      </c:pt>
                      <c:pt idx="1086">
                        <c:v>18.175750000000001</c:v>
                      </c:pt>
                      <c:pt idx="1087">
                        <c:v>18.193190000000001</c:v>
                      </c:pt>
                      <c:pt idx="1088">
                        <c:v>18.20871</c:v>
                      </c:pt>
                      <c:pt idx="1089">
                        <c:v>18.225660000000001</c:v>
                      </c:pt>
                      <c:pt idx="1090">
                        <c:v>18.24578</c:v>
                      </c:pt>
                      <c:pt idx="1091">
                        <c:v>18.27674</c:v>
                      </c:pt>
                      <c:pt idx="1092">
                        <c:v>18.29243</c:v>
                      </c:pt>
                      <c:pt idx="1093">
                        <c:v>18.309049999999999</c:v>
                      </c:pt>
                      <c:pt idx="1094">
                        <c:v>18.325589999999998</c:v>
                      </c:pt>
                      <c:pt idx="1095">
                        <c:v>18.34291</c:v>
                      </c:pt>
                      <c:pt idx="1096">
                        <c:v>18.35951</c:v>
                      </c:pt>
                      <c:pt idx="1097">
                        <c:v>18.37576</c:v>
                      </c:pt>
                      <c:pt idx="1098">
                        <c:v>18.392469999999999</c:v>
                      </c:pt>
                      <c:pt idx="1099">
                        <c:v>18.40898</c:v>
                      </c:pt>
                      <c:pt idx="1100">
                        <c:v>18.425709999999999</c:v>
                      </c:pt>
                      <c:pt idx="1101">
                        <c:v>18.442519999999998</c:v>
                      </c:pt>
                      <c:pt idx="1102">
                        <c:v>18.460809999999999</c:v>
                      </c:pt>
                      <c:pt idx="1103">
                        <c:v>18.475829999999998</c:v>
                      </c:pt>
                      <c:pt idx="1104">
                        <c:v>18.4925</c:v>
                      </c:pt>
                      <c:pt idx="1105">
                        <c:v>18.509589999999999</c:v>
                      </c:pt>
                      <c:pt idx="1106">
                        <c:v>18.525839999999999</c:v>
                      </c:pt>
                      <c:pt idx="1107">
                        <c:v>18.542539999999999</c:v>
                      </c:pt>
                      <c:pt idx="1108">
                        <c:v>18.56025</c:v>
                      </c:pt>
                      <c:pt idx="1109">
                        <c:v>18.575579999999999</c:v>
                      </c:pt>
                      <c:pt idx="1110">
                        <c:v>18.592510000000001</c:v>
                      </c:pt>
                      <c:pt idx="1111">
                        <c:v>18.609349999999999</c:v>
                      </c:pt>
                      <c:pt idx="1112">
                        <c:v>18.625779999999999</c:v>
                      </c:pt>
                      <c:pt idx="1113">
                        <c:v>18.64235</c:v>
                      </c:pt>
                      <c:pt idx="1114">
                        <c:v>18.659040000000001</c:v>
                      </c:pt>
                      <c:pt idx="1115">
                        <c:v>18.675709999999999</c:v>
                      </c:pt>
                      <c:pt idx="1116">
                        <c:v>18.692430000000002</c:v>
                      </c:pt>
                      <c:pt idx="1117">
                        <c:v>18.709</c:v>
                      </c:pt>
                      <c:pt idx="1118">
                        <c:v>18.72589</c:v>
                      </c:pt>
                      <c:pt idx="1119">
                        <c:v>18.742920000000002</c:v>
                      </c:pt>
                      <c:pt idx="1120">
                        <c:v>18.759350000000001</c:v>
                      </c:pt>
                      <c:pt idx="1121">
                        <c:v>18.775480000000002</c:v>
                      </c:pt>
                      <c:pt idx="1122">
                        <c:v>18.792840000000002</c:v>
                      </c:pt>
                      <c:pt idx="1123">
                        <c:v>18.809619999999999</c:v>
                      </c:pt>
                      <c:pt idx="1124">
                        <c:v>18.826059999999998</c:v>
                      </c:pt>
                      <c:pt idx="1125">
                        <c:v>18.84244</c:v>
                      </c:pt>
                      <c:pt idx="1126">
                        <c:v>18.85905</c:v>
                      </c:pt>
                      <c:pt idx="1127">
                        <c:v>18.87651</c:v>
                      </c:pt>
                      <c:pt idx="1128">
                        <c:v>18.892759999999999</c:v>
                      </c:pt>
                      <c:pt idx="1129">
                        <c:v>18.909050000000001</c:v>
                      </c:pt>
                      <c:pt idx="1130">
                        <c:v>18.926459999999999</c:v>
                      </c:pt>
                      <c:pt idx="1131">
                        <c:v>18.943580000000001</c:v>
                      </c:pt>
                      <c:pt idx="1132">
                        <c:v>18.960509999999999</c:v>
                      </c:pt>
                      <c:pt idx="1133">
                        <c:v>18.97653</c:v>
                      </c:pt>
                      <c:pt idx="1134">
                        <c:v>18.99344</c:v>
                      </c:pt>
                      <c:pt idx="1135">
                        <c:v>19.009450000000001</c:v>
                      </c:pt>
                      <c:pt idx="1136">
                        <c:v>19.026199999999999</c:v>
                      </c:pt>
                      <c:pt idx="1137">
                        <c:v>19.042649999999998</c:v>
                      </c:pt>
                      <c:pt idx="1138">
                        <c:v>19.05941</c:v>
                      </c:pt>
                      <c:pt idx="1139">
                        <c:v>19.076409999999999</c:v>
                      </c:pt>
                      <c:pt idx="1140">
                        <c:v>19.093419999999998</c:v>
                      </c:pt>
                      <c:pt idx="1141">
                        <c:v>19.110050000000001</c:v>
                      </c:pt>
                      <c:pt idx="1142">
                        <c:v>19.12593</c:v>
                      </c:pt>
                      <c:pt idx="1143">
                        <c:v>19.143799999999999</c:v>
                      </c:pt>
                      <c:pt idx="1144">
                        <c:v>19.1601</c:v>
                      </c:pt>
                      <c:pt idx="1145">
                        <c:v>19.176639999999999</c:v>
                      </c:pt>
                      <c:pt idx="1146">
                        <c:v>19.193940000000001</c:v>
                      </c:pt>
                      <c:pt idx="1147">
                        <c:v>19.209679999999999</c:v>
                      </c:pt>
                      <c:pt idx="1148">
                        <c:v>19.226749999999999</c:v>
                      </c:pt>
                      <c:pt idx="1149">
                        <c:v>19.242699999999999</c:v>
                      </c:pt>
                      <c:pt idx="1150">
                        <c:v>19.25939</c:v>
                      </c:pt>
                      <c:pt idx="1151">
                        <c:v>19.276070000000001</c:v>
                      </c:pt>
                      <c:pt idx="1152">
                        <c:v>19.292459999999998</c:v>
                      </c:pt>
                      <c:pt idx="1153">
                        <c:v>19.308959999999999</c:v>
                      </c:pt>
                      <c:pt idx="1154">
                        <c:v>19.325900000000001</c:v>
                      </c:pt>
                      <c:pt idx="1155">
                        <c:v>19.342220000000001</c:v>
                      </c:pt>
                      <c:pt idx="1156">
                        <c:v>19.35877</c:v>
                      </c:pt>
                      <c:pt idx="1157">
                        <c:v>19.37602</c:v>
                      </c:pt>
                      <c:pt idx="1158">
                        <c:v>19.39282</c:v>
                      </c:pt>
                      <c:pt idx="1159">
                        <c:v>19.40962</c:v>
                      </c:pt>
                      <c:pt idx="1160">
                        <c:v>19.4255</c:v>
                      </c:pt>
                      <c:pt idx="1161">
                        <c:v>19.442489999999999</c:v>
                      </c:pt>
                      <c:pt idx="1162">
                        <c:v>19.46096</c:v>
                      </c:pt>
                      <c:pt idx="1163">
                        <c:v>19.475529999999999</c:v>
                      </c:pt>
                      <c:pt idx="1164">
                        <c:v>19.492069999999998</c:v>
                      </c:pt>
                      <c:pt idx="1165">
                        <c:v>19.509239999999998</c:v>
                      </c:pt>
                      <c:pt idx="1166">
                        <c:v>19.525690000000001</c:v>
                      </c:pt>
                      <c:pt idx="1167">
                        <c:v>19.542529999999999</c:v>
                      </c:pt>
                      <c:pt idx="1168">
                        <c:v>19.56306</c:v>
                      </c:pt>
                      <c:pt idx="1169">
                        <c:v>19.576599999999999</c:v>
                      </c:pt>
                      <c:pt idx="1170">
                        <c:v>19.593039999999998</c:v>
                      </c:pt>
                      <c:pt idx="1171">
                        <c:v>19.609680000000001</c:v>
                      </c:pt>
                      <c:pt idx="1172">
                        <c:v>19.626200000000001</c:v>
                      </c:pt>
                      <c:pt idx="1173">
                        <c:v>19.64255</c:v>
                      </c:pt>
                      <c:pt idx="1174">
                        <c:v>19.658860000000001</c:v>
                      </c:pt>
                      <c:pt idx="1175">
                        <c:v>19.67558</c:v>
                      </c:pt>
                      <c:pt idx="1176">
                        <c:v>19.692170000000001</c:v>
                      </c:pt>
                      <c:pt idx="1177">
                        <c:v>19.709320000000002</c:v>
                      </c:pt>
                      <c:pt idx="1178">
                        <c:v>19.725760000000001</c:v>
                      </c:pt>
                      <c:pt idx="1179">
                        <c:v>19.742139999999999</c:v>
                      </c:pt>
                      <c:pt idx="1180">
                        <c:v>19.758749999999999</c:v>
                      </c:pt>
                      <c:pt idx="1181">
                        <c:v>19.775690000000001</c:v>
                      </c:pt>
                      <c:pt idx="1182">
                        <c:v>19.793130000000001</c:v>
                      </c:pt>
                      <c:pt idx="1183">
                        <c:v>19.8093</c:v>
                      </c:pt>
                      <c:pt idx="1184">
                        <c:v>19.825340000000001</c:v>
                      </c:pt>
                      <c:pt idx="1185">
                        <c:v>19.84263</c:v>
                      </c:pt>
                      <c:pt idx="1186">
                        <c:v>19.858779999999999</c:v>
                      </c:pt>
                      <c:pt idx="1187">
                        <c:v>19.875679999999999</c:v>
                      </c:pt>
                      <c:pt idx="1188">
                        <c:v>19.892189999999999</c:v>
                      </c:pt>
                      <c:pt idx="1189">
                        <c:v>19.90906</c:v>
                      </c:pt>
                      <c:pt idx="1190">
                        <c:v>19.926880000000001</c:v>
                      </c:pt>
                      <c:pt idx="1191">
                        <c:v>19.943300000000001</c:v>
                      </c:pt>
                      <c:pt idx="1192">
                        <c:v>19.959540000000001</c:v>
                      </c:pt>
                      <c:pt idx="1193">
                        <c:v>19.97598</c:v>
                      </c:pt>
                      <c:pt idx="1194">
                        <c:v>19.99371</c:v>
                      </c:pt>
                      <c:pt idx="1195">
                        <c:v>20.011489999999998</c:v>
                      </c:pt>
                      <c:pt idx="1196">
                        <c:v>20.025580000000001</c:v>
                      </c:pt>
                      <c:pt idx="1197">
                        <c:v>20.042660000000001</c:v>
                      </c:pt>
                      <c:pt idx="1198">
                        <c:v>20.05941</c:v>
                      </c:pt>
                      <c:pt idx="1199">
                        <c:v>20.075489999999999</c:v>
                      </c:pt>
                      <c:pt idx="1200">
                        <c:v>20.092300000000002</c:v>
                      </c:pt>
                      <c:pt idx="1201">
                        <c:v>20.109200000000001</c:v>
                      </c:pt>
                      <c:pt idx="1202">
                        <c:v>20.125360000000001</c:v>
                      </c:pt>
                      <c:pt idx="1203">
                        <c:v>20.142379999999999</c:v>
                      </c:pt>
                      <c:pt idx="1204">
                        <c:v>20.15868</c:v>
                      </c:pt>
                      <c:pt idx="1205">
                        <c:v>20.175519999999999</c:v>
                      </c:pt>
                      <c:pt idx="1206">
                        <c:v>20.192710000000002</c:v>
                      </c:pt>
                      <c:pt idx="1207">
                        <c:v>20.20926</c:v>
                      </c:pt>
                      <c:pt idx="1208">
                        <c:v>20.226040000000001</c:v>
                      </c:pt>
                      <c:pt idx="1209">
                        <c:v>20.242460000000001</c:v>
                      </c:pt>
                      <c:pt idx="1210">
                        <c:v>20.259589999999999</c:v>
                      </c:pt>
                      <c:pt idx="1211">
                        <c:v>20.27636</c:v>
                      </c:pt>
                      <c:pt idx="1212">
                        <c:v>20.292999999999999</c:v>
                      </c:pt>
                      <c:pt idx="1213">
                        <c:v>20.309670000000001</c:v>
                      </c:pt>
                      <c:pt idx="1214">
                        <c:v>20.325949999999999</c:v>
                      </c:pt>
                      <c:pt idx="1215">
                        <c:v>20.342469999999999</c:v>
                      </c:pt>
                      <c:pt idx="1216">
                        <c:v>20.35896</c:v>
                      </c:pt>
                      <c:pt idx="1217">
                        <c:v>20.37585</c:v>
                      </c:pt>
                      <c:pt idx="1218">
                        <c:v>20.39227</c:v>
                      </c:pt>
                      <c:pt idx="1219">
                        <c:v>20.409780000000001</c:v>
                      </c:pt>
                      <c:pt idx="1220">
                        <c:v>20.425689999999999</c:v>
                      </c:pt>
                      <c:pt idx="1221">
                        <c:v>20.443000000000001</c:v>
                      </c:pt>
                      <c:pt idx="1222">
                        <c:v>20.464040000000001</c:v>
                      </c:pt>
                      <c:pt idx="1223">
                        <c:v>20.475470000000001</c:v>
                      </c:pt>
                      <c:pt idx="1224">
                        <c:v>20.492260000000002</c:v>
                      </c:pt>
                      <c:pt idx="1225">
                        <c:v>20.50891</c:v>
                      </c:pt>
                      <c:pt idx="1226">
                        <c:v>20.525500000000001</c:v>
                      </c:pt>
                      <c:pt idx="1227">
                        <c:v>20.542850000000001</c:v>
                      </c:pt>
                      <c:pt idx="1228">
                        <c:v>20.559370000000001</c:v>
                      </c:pt>
                      <c:pt idx="1229">
                        <c:v>20.576170000000001</c:v>
                      </c:pt>
                      <c:pt idx="1230">
                        <c:v>20.592130000000001</c:v>
                      </c:pt>
                      <c:pt idx="1231">
                        <c:v>20.609089999999998</c:v>
                      </c:pt>
                      <c:pt idx="1232">
                        <c:v>20.626010000000001</c:v>
                      </c:pt>
                      <c:pt idx="1233">
                        <c:v>20.64293</c:v>
                      </c:pt>
                      <c:pt idx="1234">
                        <c:v>20.65953</c:v>
                      </c:pt>
                      <c:pt idx="1235">
                        <c:v>20.676159999999999</c:v>
                      </c:pt>
                      <c:pt idx="1236">
                        <c:v>20.692409999999999</c:v>
                      </c:pt>
                      <c:pt idx="1237">
                        <c:v>20.710370000000001</c:v>
                      </c:pt>
                      <c:pt idx="1238">
                        <c:v>20.7258</c:v>
                      </c:pt>
                      <c:pt idx="1239">
                        <c:v>20.74306</c:v>
                      </c:pt>
                      <c:pt idx="1240">
                        <c:v>20.758669999999999</c:v>
                      </c:pt>
                      <c:pt idx="1241">
                        <c:v>20.77609</c:v>
                      </c:pt>
                      <c:pt idx="1242">
                        <c:v>20.792369999999998</c:v>
                      </c:pt>
                      <c:pt idx="1243">
                        <c:v>20.809010000000001</c:v>
                      </c:pt>
                      <c:pt idx="1244">
                        <c:v>20.82536</c:v>
                      </c:pt>
                      <c:pt idx="1245">
                        <c:v>20.842040000000001</c:v>
                      </c:pt>
                      <c:pt idx="1246">
                        <c:v>20.859120000000001</c:v>
                      </c:pt>
                      <c:pt idx="1247">
                        <c:v>20.876300000000001</c:v>
                      </c:pt>
                      <c:pt idx="1248">
                        <c:v>20.892050000000001</c:v>
                      </c:pt>
                      <c:pt idx="1249">
                        <c:v>20.909379999999999</c:v>
                      </c:pt>
                      <c:pt idx="1250">
                        <c:v>20.925229999999999</c:v>
                      </c:pt>
                      <c:pt idx="1251">
                        <c:v>20.94228</c:v>
                      </c:pt>
                      <c:pt idx="1252">
                        <c:v>20.95879</c:v>
                      </c:pt>
                      <c:pt idx="1253">
                        <c:v>20.975989999999999</c:v>
                      </c:pt>
                      <c:pt idx="1254">
                        <c:v>20.992249999999999</c:v>
                      </c:pt>
                      <c:pt idx="1255">
                        <c:v>21.008870000000002</c:v>
                      </c:pt>
                      <c:pt idx="1256">
                        <c:v>21.026060000000001</c:v>
                      </c:pt>
                      <c:pt idx="1257">
                        <c:v>21.042249999999999</c:v>
                      </c:pt>
                      <c:pt idx="1258">
                        <c:v>21.059719999999999</c:v>
                      </c:pt>
                      <c:pt idx="1259">
                        <c:v>21.07704</c:v>
                      </c:pt>
                      <c:pt idx="1260">
                        <c:v>21.092780000000001</c:v>
                      </c:pt>
                      <c:pt idx="1261">
                        <c:v>21.110009999999999</c:v>
                      </c:pt>
                      <c:pt idx="1262">
                        <c:v>21.126989999999999</c:v>
                      </c:pt>
                      <c:pt idx="1263">
                        <c:v>21.142150000000001</c:v>
                      </c:pt>
                      <c:pt idx="1264">
                        <c:v>21.159690000000001</c:v>
                      </c:pt>
                      <c:pt idx="1265">
                        <c:v>21.177119999999999</c:v>
                      </c:pt>
                      <c:pt idx="1266">
                        <c:v>21.191960000000002</c:v>
                      </c:pt>
                      <c:pt idx="1267">
                        <c:v>21.20947</c:v>
                      </c:pt>
                      <c:pt idx="1268">
                        <c:v>21.22598</c:v>
                      </c:pt>
                      <c:pt idx="1269">
                        <c:v>21.242170000000002</c:v>
                      </c:pt>
                      <c:pt idx="1270">
                        <c:v>21.25872</c:v>
                      </c:pt>
                      <c:pt idx="1271">
                        <c:v>21.276029999999999</c:v>
                      </c:pt>
                      <c:pt idx="1272">
                        <c:v>21.292280000000002</c:v>
                      </c:pt>
                      <c:pt idx="1273">
                        <c:v>21.309339999999999</c:v>
                      </c:pt>
                      <c:pt idx="1274">
                        <c:v>21.32527</c:v>
                      </c:pt>
                      <c:pt idx="1275">
                        <c:v>21.34254</c:v>
                      </c:pt>
                      <c:pt idx="1276">
                        <c:v>21.358889999999999</c:v>
                      </c:pt>
                      <c:pt idx="1277">
                        <c:v>21.376049999999999</c:v>
                      </c:pt>
                      <c:pt idx="1278">
                        <c:v>21.392140000000001</c:v>
                      </c:pt>
                      <c:pt idx="1279">
                        <c:v>21.409009999999999</c:v>
                      </c:pt>
                      <c:pt idx="1280">
                        <c:v>21.42557</c:v>
                      </c:pt>
                      <c:pt idx="1281">
                        <c:v>21.443079999999998</c:v>
                      </c:pt>
                      <c:pt idx="1282">
                        <c:v>21.46039</c:v>
                      </c:pt>
                      <c:pt idx="1283">
                        <c:v>21.47683</c:v>
                      </c:pt>
                      <c:pt idx="1284">
                        <c:v>21.493500000000001</c:v>
                      </c:pt>
                      <c:pt idx="1285">
                        <c:v>21.509450000000001</c:v>
                      </c:pt>
                      <c:pt idx="1286">
                        <c:v>21.52609</c:v>
                      </c:pt>
                      <c:pt idx="1287">
                        <c:v>21.542940000000002</c:v>
                      </c:pt>
                      <c:pt idx="1288">
                        <c:v>21.559280000000001</c:v>
                      </c:pt>
                      <c:pt idx="1289">
                        <c:v>21.576450000000001</c:v>
                      </c:pt>
                      <c:pt idx="1290">
                        <c:v>21.592390000000002</c:v>
                      </c:pt>
                      <c:pt idx="1291">
                        <c:v>21.60979</c:v>
                      </c:pt>
                      <c:pt idx="1292">
                        <c:v>21.626049999999999</c:v>
                      </c:pt>
                      <c:pt idx="1293">
                        <c:v>21.642849999999999</c:v>
                      </c:pt>
                      <c:pt idx="1294">
                        <c:v>21.659140000000001</c:v>
                      </c:pt>
                      <c:pt idx="1295">
                        <c:v>21.676100000000002</c:v>
                      </c:pt>
                      <c:pt idx="1296">
                        <c:v>21.693190000000001</c:v>
                      </c:pt>
                      <c:pt idx="1297">
                        <c:v>21.71022</c:v>
                      </c:pt>
                      <c:pt idx="1298">
                        <c:v>21.72626</c:v>
                      </c:pt>
                      <c:pt idx="1299">
                        <c:v>21.74315</c:v>
                      </c:pt>
                      <c:pt idx="1300">
                        <c:v>21.75928</c:v>
                      </c:pt>
                      <c:pt idx="1301">
                        <c:v>21.7758</c:v>
                      </c:pt>
                      <c:pt idx="1302">
                        <c:v>21.792249999999999</c:v>
                      </c:pt>
                      <c:pt idx="1303">
                        <c:v>21.808779999999999</c:v>
                      </c:pt>
                      <c:pt idx="1304">
                        <c:v>21.825389999999999</c:v>
                      </c:pt>
                      <c:pt idx="1305">
                        <c:v>21.842369999999999</c:v>
                      </c:pt>
                      <c:pt idx="1306">
                        <c:v>21.858429999999998</c:v>
                      </c:pt>
                      <c:pt idx="1307">
                        <c:v>21.875350000000001</c:v>
                      </c:pt>
                      <c:pt idx="1308">
                        <c:v>21.89246</c:v>
                      </c:pt>
                      <c:pt idx="1309">
                        <c:v>21.909099999999999</c:v>
                      </c:pt>
                      <c:pt idx="1310">
                        <c:v>21.926200000000001</c:v>
                      </c:pt>
                      <c:pt idx="1311">
                        <c:v>21.942450000000001</c:v>
                      </c:pt>
                      <c:pt idx="1312">
                        <c:v>21.960319999999999</c:v>
                      </c:pt>
                      <c:pt idx="1313">
                        <c:v>21.9756</c:v>
                      </c:pt>
                      <c:pt idx="1314">
                        <c:v>21.991879999999998</c:v>
                      </c:pt>
                      <c:pt idx="1315">
                        <c:v>22.00911</c:v>
                      </c:pt>
                      <c:pt idx="1316">
                        <c:v>22.025500000000001</c:v>
                      </c:pt>
                      <c:pt idx="1317">
                        <c:v>22.042179999999998</c:v>
                      </c:pt>
                      <c:pt idx="1318">
                        <c:v>22.05865</c:v>
                      </c:pt>
                      <c:pt idx="1319">
                        <c:v>22.075849999999999</c:v>
                      </c:pt>
                      <c:pt idx="1320">
                        <c:v>22.092140000000001</c:v>
                      </c:pt>
                      <c:pt idx="1321">
                        <c:v>22.109190000000002</c:v>
                      </c:pt>
                      <c:pt idx="1322">
                        <c:v>22.12603</c:v>
                      </c:pt>
                      <c:pt idx="1323">
                        <c:v>22.14303</c:v>
                      </c:pt>
                      <c:pt idx="1324">
                        <c:v>22.159980000000001</c:v>
                      </c:pt>
                      <c:pt idx="1325">
                        <c:v>22.17578</c:v>
                      </c:pt>
                      <c:pt idx="1326">
                        <c:v>22.192219999999999</c:v>
                      </c:pt>
                      <c:pt idx="1327">
                        <c:v>22.209579999999999</c:v>
                      </c:pt>
                      <c:pt idx="1328">
                        <c:v>22.22531</c:v>
                      </c:pt>
                      <c:pt idx="1329">
                        <c:v>22.24269</c:v>
                      </c:pt>
                      <c:pt idx="1330">
                        <c:v>22.26003</c:v>
                      </c:pt>
                      <c:pt idx="1331">
                        <c:v>22.275729999999999</c:v>
                      </c:pt>
                      <c:pt idx="1332">
                        <c:v>22.292090000000002</c:v>
                      </c:pt>
                      <c:pt idx="1333">
                        <c:v>22.30884</c:v>
                      </c:pt>
                      <c:pt idx="1334">
                        <c:v>22.325620000000001</c:v>
                      </c:pt>
                      <c:pt idx="1335">
                        <c:v>22.342669999999998</c:v>
                      </c:pt>
                      <c:pt idx="1336">
                        <c:v>22.358889999999999</c:v>
                      </c:pt>
                      <c:pt idx="1337">
                        <c:v>22.37556</c:v>
                      </c:pt>
                      <c:pt idx="1338">
                        <c:v>22.391929999999999</c:v>
                      </c:pt>
                      <c:pt idx="1339">
                        <c:v>22.409179999999999</c:v>
                      </c:pt>
                      <c:pt idx="1340">
                        <c:v>22.425450000000001</c:v>
                      </c:pt>
                      <c:pt idx="1341">
                        <c:v>22.443000000000001</c:v>
                      </c:pt>
                      <c:pt idx="1342">
                        <c:v>22.459720000000001</c:v>
                      </c:pt>
                      <c:pt idx="1343">
                        <c:v>22.476690000000001</c:v>
                      </c:pt>
                      <c:pt idx="1344">
                        <c:v>22.49361</c:v>
                      </c:pt>
                      <c:pt idx="1345">
                        <c:v>22.51003</c:v>
                      </c:pt>
                      <c:pt idx="1346">
                        <c:v>22.526440000000001</c:v>
                      </c:pt>
                      <c:pt idx="1347">
                        <c:v>22.54346</c:v>
                      </c:pt>
                      <c:pt idx="1348">
                        <c:v>22.559920000000002</c:v>
                      </c:pt>
                      <c:pt idx="1349">
                        <c:v>22.575479999999999</c:v>
                      </c:pt>
                      <c:pt idx="1350">
                        <c:v>22.592020000000002</c:v>
                      </c:pt>
                      <c:pt idx="1351">
                        <c:v>22.608789999999999</c:v>
                      </c:pt>
                      <c:pt idx="1352">
                        <c:v>22.625150000000001</c:v>
                      </c:pt>
                      <c:pt idx="1353">
                        <c:v>22.642189999999999</c:v>
                      </c:pt>
                      <c:pt idx="1354">
                        <c:v>22.6587</c:v>
                      </c:pt>
                      <c:pt idx="1355">
                        <c:v>22.67549</c:v>
                      </c:pt>
                      <c:pt idx="1356">
                        <c:v>22.692170000000001</c:v>
                      </c:pt>
                      <c:pt idx="1357">
                        <c:v>22.708639999999999</c:v>
                      </c:pt>
                      <c:pt idx="1358">
                        <c:v>22.725359999999998</c:v>
                      </c:pt>
                      <c:pt idx="1359">
                        <c:v>22.742290000000001</c:v>
                      </c:pt>
                      <c:pt idx="1360">
                        <c:v>22.75901</c:v>
                      </c:pt>
                      <c:pt idx="1361">
                        <c:v>22.77582</c:v>
                      </c:pt>
                      <c:pt idx="1362">
                        <c:v>22.792449999999999</c:v>
                      </c:pt>
                      <c:pt idx="1363">
                        <c:v>22.80931</c:v>
                      </c:pt>
                      <c:pt idx="1364">
                        <c:v>22.826779999999999</c:v>
                      </c:pt>
                      <c:pt idx="1365">
                        <c:v>22.84234</c:v>
                      </c:pt>
                      <c:pt idx="1366">
                        <c:v>22.858720000000002</c:v>
                      </c:pt>
                      <c:pt idx="1367">
                        <c:v>22.87566</c:v>
                      </c:pt>
                      <c:pt idx="1368">
                        <c:v>22.892669999999999</c:v>
                      </c:pt>
                      <c:pt idx="1369">
                        <c:v>22.90906</c:v>
                      </c:pt>
                      <c:pt idx="1370">
                        <c:v>22.925329999999999</c:v>
                      </c:pt>
                      <c:pt idx="1371">
                        <c:v>22.941970000000001</c:v>
                      </c:pt>
                      <c:pt idx="1372">
                        <c:v>22.958670000000001</c:v>
                      </c:pt>
                      <c:pt idx="1373">
                        <c:v>22.975639999999999</c:v>
                      </c:pt>
                      <c:pt idx="1374">
                        <c:v>22.992419999999999</c:v>
                      </c:pt>
                      <c:pt idx="1375">
                        <c:v>23.00929</c:v>
                      </c:pt>
                      <c:pt idx="1376">
                        <c:v>23.025549999999999</c:v>
                      </c:pt>
                      <c:pt idx="1377">
                        <c:v>23.041889999999999</c:v>
                      </c:pt>
                      <c:pt idx="1378">
                        <c:v>23.058779999999999</c:v>
                      </c:pt>
                      <c:pt idx="1379">
                        <c:v>23.075320000000001</c:v>
                      </c:pt>
                      <c:pt idx="1380">
                        <c:v>23.091709999999999</c:v>
                      </c:pt>
                      <c:pt idx="1381">
                        <c:v>23.108830000000001</c:v>
                      </c:pt>
                      <c:pt idx="1382">
                        <c:v>23.125050000000002</c:v>
                      </c:pt>
                      <c:pt idx="1383">
                        <c:v>23.141950000000001</c:v>
                      </c:pt>
                      <c:pt idx="1384">
                        <c:v>23.158480000000001</c:v>
                      </c:pt>
                      <c:pt idx="1385">
                        <c:v>23.175840000000001</c:v>
                      </c:pt>
                      <c:pt idx="1386">
                        <c:v>23.192540000000001</c:v>
                      </c:pt>
                      <c:pt idx="1387">
                        <c:v>23.209219999999998</c:v>
                      </c:pt>
                      <c:pt idx="1388">
                        <c:v>23.225729999999999</c:v>
                      </c:pt>
                      <c:pt idx="1389">
                        <c:v>23.24268</c:v>
                      </c:pt>
                      <c:pt idx="1390">
                        <c:v>23.25836</c:v>
                      </c:pt>
                      <c:pt idx="1391">
                        <c:v>23.276140000000002</c:v>
                      </c:pt>
                      <c:pt idx="1392">
                        <c:v>23.292120000000001</c:v>
                      </c:pt>
                      <c:pt idx="1393">
                        <c:v>23.308720000000001</c:v>
                      </c:pt>
                      <c:pt idx="1394">
                        <c:v>23.325060000000001</c:v>
                      </c:pt>
                      <c:pt idx="1395">
                        <c:v>23.34186</c:v>
                      </c:pt>
                      <c:pt idx="1396">
                        <c:v>23.358740000000001</c:v>
                      </c:pt>
                      <c:pt idx="1397">
                        <c:v>23.37548</c:v>
                      </c:pt>
                      <c:pt idx="1398">
                        <c:v>23.392389999999999</c:v>
                      </c:pt>
                      <c:pt idx="1399">
                        <c:v>23.408650000000002</c:v>
                      </c:pt>
                      <c:pt idx="1400">
                        <c:v>23.425249999999998</c:v>
                      </c:pt>
                      <c:pt idx="1401">
                        <c:v>23.4422</c:v>
                      </c:pt>
                      <c:pt idx="1402">
                        <c:v>23.458449999999999</c:v>
                      </c:pt>
                      <c:pt idx="1403">
                        <c:v>23.476009999999999</c:v>
                      </c:pt>
                      <c:pt idx="1404">
                        <c:v>23.491879999999998</c:v>
                      </c:pt>
                      <c:pt idx="1405">
                        <c:v>23.508870000000002</c:v>
                      </c:pt>
                      <c:pt idx="1406">
                        <c:v>23.52524</c:v>
                      </c:pt>
                      <c:pt idx="1407">
                        <c:v>23.542459999999998</c:v>
                      </c:pt>
                      <c:pt idx="1408">
                        <c:v>23.558820000000001</c:v>
                      </c:pt>
                      <c:pt idx="1409">
                        <c:v>23.575980000000001</c:v>
                      </c:pt>
                      <c:pt idx="1410">
                        <c:v>23.592939999999999</c:v>
                      </c:pt>
                      <c:pt idx="1411">
                        <c:v>23.609439999999999</c:v>
                      </c:pt>
                      <c:pt idx="1412">
                        <c:v>23.625430000000001</c:v>
                      </c:pt>
                      <c:pt idx="1413">
                        <c:v>23.64246</c:v>
                      </c:pt>
                      <c:pt idx="1414">
                        <c:v>23.659610000000001</c:v>
                      </c:pt>
                      <c:pt idx="1415">
                        <c:v>23.67614</c:v>
                      </c:pt>
                      <c:pt idx="1416">
                        <c:v>23.691980000000001</c:v>
                      </c:pt>
                      <c:pt idx="1417">
                        <c:v>23.709129999999998</c:v>
                      </c:pt>
                      <c:pt idx="1418">
                        <c:v>23.725149999999999</c:v>
                      </c:pt>
                      <c:pt idx="1419">
                        <c:v>23.7423</c:v>
                      </c:pt>
                      <c:pt idx="1420">
                        <c:v>23.75872</c:v>
                      </c:pt>
                      <c:pt idx="1421">
                        <c:v>23.77571</c:v>
                      </c:pt>
                      <c:pt idx="1422">
                        <c:v>23.792580000000001</c:v>
                      </c:pt>
                      <c:pt idx="1423">
                        <c:v>23.809429999999999</c:v>
                      </c:pt>
                      <c:pt idx="1424">
                        <c:v>23.825839999999999</c:v>
                      </c:pt>
                      <c:pt idx="1425">
                        <c:v>23.84188</c:v>
                      </c:pt>
                      <c:pt idx="1426">
                        <c:v>23.85868</c:v>
                      </c:pt>
                      <c:pt idx="1427">
                        <c:v>23.875080000000001</c:v>
                      </c:pt>
                      <c:pt idx="1428">
                        <c:v>23.892160000000001</c:v>
                      </c:pt>
                      <c:pt idx="1429">
                        <c:v>23.909210000000002</c:v>
                      </c:pt>
                      <c:pt idx="1430">
                        <c:v>23.925059999999998</c:v>
                      </c:pt>
                      <c:pt idx="1431">
                        <c:v>23.942039999999999</c:v>
                      </c:pt>
                      <c:pt idx="1432">
                        <c:v>23.958659999999998</c:v>
                      </c:pt>
                      <c:pt idx="1433">
                        <c:v>23.976320000000001</c:v>
                      </c:pt>
                      <c:pt idx="1434">
                        <c:v>23.992819999999998</c:v>
                      </c:pt>
                      <c:pt idx="1435">
                        <c:v>24.010339999999999</c:v>
                      </c:pt>
                      <c:pt idx="1436">
                        <c:v>24.025680000000001</c:v>
                      </c:pt>
                      <c:pt idx="1437">
                        <c:v>24.042529999999999</c:v>
                      </c:pt>
                      <c:pt idx="1438">
                        <c:v>24.05988</c:v>
                      </c:pt>
                      <c:pt idx="1439">
                        <c:v>24.075970000000002</c:v>
                      </c:pt>
                      <c:pt idx="1440">
                        <c:v>24.092690000000001</c:v>
                      </c:pt>
                      <c:pt idx="1441">
                        <c:v>24.109279999999998</c:v>
                      </c:pt>
                      <c:pt idx="1442">
                        <c:v>24.126200000000001</c:v>
                      </c:pt>
                      <c:pt idx="1443">
                        <c:v>24.142749999999999</c:v>
                      </c:pt>
                      <c:pt idx="1444">
                        <c:v>24.158950000000001</c:v>
                      </c:pt>
                      <c:pt idx="1445">
                        <c:v>24.17568</c:v>
                      </c:pt>
                      <c:pt idx="1446">
                        <c:v>24.1922</c:v>
                      </c:pt>
                      <c:pt idx="1447">
                        <c:v>24.20994</c:v>
                      </c:pt>
                      <c:pt idx="1448">
                        <c:v>24.226279999999999</c:v>
                      </c:pt>
                      <c:pt idx="1449">
                        <c:v>24.242789999999999</c:v>
                      </c:pt>
                      <c:pt idx="1450">
                        <c:v>24.26304</c:v>
                      </c:pt>
                      <c:pt idx="1451">
                        <c:v>24.275880000000001</c:v>
                      </c:pt>
                      <c:pt idx="1452">
                        <c:v>24.292069999999999</c:v>
                      </c:pt>
                      <c:pt idx="1453">
                        <c:v>24.30939</c:v>
                      </c:pt>
                      <c:pt idx="1454">
                        <c:v>24.325679999999998</c:v>
                      </c:pt>
                      <c:pt idx="1455">
                        <c:v>24.342420000000001</c:v>
                      </c:pt>
                      <c:pt idx="1456">
                        <c:v>24.358720000000002</c:v>
                      </c:pt>
                      <c:pt idx="1457">
                        <c:v>24.37622</c:v>
                      </c:pt>
                      <c:pt idx="1458">
                        <c:v>24.392160000000001</c:v>
                      </c:pt>
                      <c:pt idx="1459">
                        <c:v>24.40953</c:v>
                      </c:pt>
                      <c:pt idx="1460">
                        <c:v>24.426030000000001</c:v>
                      </c:pt>
                      <c:pt idx="1461">
                        <c:v>24.442270000000001</c:v>
                      </c:pt>
                      <c:pt idx="1462">
                        <c:v>24.458639999999999</c:v>
                      </c:pt>
                      <c:pt idx="1463">
                        <c:v>24.475449999999999</c:v>
                      </c:pt>
                      <c:pt idx="1464">
                        <c:v>24.492450000000002</c:v>
                      </c:pt>
                      <c:pt idx="1465">
                        <c:v>24.508310000000002</c:v>
                      </c:pt>
                      <c:pt idx="1466">
                        <c:v>24.52534</c:v>
                      </c:pt>
                      <c:pt idx="1467">
                        <c:v>24.54213</c:v>
                      </c:pt>
                      <c:pt idx="1468">
                        <c:v>24.558430000000001</c:v>
                      </c:pt>
                      <c:pt idx="1469">
                        <c:v>24.576000000000001</c:v>
                      </c:pt>
                      <c:pt idx="1470">
                        <c:v>24.591989999999999</c:v>
                      </c:pt>
                      <c:pt idx="1471">
                        <c:v>24.608779999999999</c:v>
                      </c:pt>
                      <c:pt idx="1472">
                        <c:v>24.6252</c:v>
                      </c:pt>
                      <c:pt idx="1473">
                        <c:v>24.64235</c:v>
                      </c:pt>
                      <c:pt idx="1474">
                        <c:v>24.659289999999999</c:v>
                      </c:pt>
                      <c:pt idx="1475">
                        <c:v>24.675550000000001</c:v>
                      </c:pt>
                      <c:pt idx="1476">
                        <c:v>24.692730000000001</c:v>
                      </c:pt>
                      <c:pt idx="1477">
                        <c:v>24.7087</c:v>
                      </c:pt>
                      <c:pt idx="1478">
                        <c:v>24.725570000000001</c:v>
                      </c:pt>
                      <c:pt idx="1479">
                        <c:v>24.74175</c:v>
                      </c:pt>
                      <c:pt idx="1480">
                        <c:v>24.758569999999999</c:v>
                      </c:pt>
                      <c:pt idx="1481">
                        <c:v>24.775110000000002</c:v>
                      </c:pt>
                      <c:pt idx="1482">
                        <c:v>24.79204</c:v>
                      </c:pt>
                      <c:pt idx="1483">
                        <c:v>24.808299999999999</c:v>
                      </c:pt>
                      <c:pt idx="1484">
                        <c:v>24.82499</c:v>
                      </c:pt>
                      <c:pt idx="1485">
                        <c:v>24.84198</c:v>
                      </c:pt>
                      <c:pt idx="1486">
                        <c:v>24.85904</c:v>
                      </c:pt>
                      <c:pt idx="1487">
                        <c:v>24.87538</c:v>
                      </c:pt>
                      <c:pt idx="1488">
                        <c:v>24.892029999999998</c:v>
                      </c:pt>
                      <c:pt idx="1489">
                        <c:v>24.908709999999999</c:v>
                      </c:pt>
                      <c:pt idx="1490">
                        <c:v>24.925149999999999</c:v>
                      </c:pt>
                      <c:pt idx="1491">
                        <c:v>24.94192</c:v>
                      </c:pt>
                      <c:pt idx="1492">
                        <c:v>24.95853</c:v>
                      </c:pt>
                      <c:pt idx="1493">
                        <c:v>24.976400000000002</c:v>
                      </c:pt>
                      <c:pt idx="1494">
                        <c:v>24.992650000000001</c:v>
                      </c:pt>
                      <c:pt idx="1495">
                        <c:v>25.01004</c:v>
                      </c:pt>
                      <c:pt idx="1496">
                        <c:v>25.026489999999999</c:v>
                      </c:pt>
                      <c:pt idx="1497">
                        <c:v>25.042729999999999</c:v>
                      </c:pt>
                      <c:pt idx="1498">
                        <c:v>25.059740000000001</c:v>
                      </c:pt>
                      <c:pt idx="1499">
                        <c:v>25.07649</c:v>
                      </c:pt>
                      <c:pt idx="1500">
                        <c:v>25.092639999999999</c:v>
                      </c:pt>
                      <c:pt idx="1501">
                        <c:v>25.108799999999999</c:v>
                      </c:pt>
                      <c:pt idx="1502">
                        <c:v>25.12566</c:v>
                      </c:pt>
                      <c:pt idx="1503">
                        <c:v>25.142050000000001</c:v>
                      </c:pt>
                      <c:pt idx="1504">
                        <c:v>25.158380000000001</c:v>
                      </c:pt>
                      <c:pt idx="1505">
                        <c:v>25.175190000000001</c:v>
                      </c:pt>
                      <c:pt idx="1506">
                        <c:v>25.192340000000002</c:v>
                      </c:pt>
                      <c:pt idx="1507">
                        <c:v>25.208690000000001</c:v>
                      </c:pt>
                      <c:pt idx="1508">
                        <c:v>25.225190000000001</c:v>
                      </c:pt>
                      <c:pt idx="1509">
                        <c:v>25.241790000000002</c:v>
                      </c:pt>
                      <c:pt idx="1510">
                        <c:v>25.259180000000001</c:v>
                      </c:pt>
                      <c:pt idx="1511">
                        <c:v>25.27553</c:v>
                      </c:pt>
                      <c:pt idx="1512">
                        <c:v>25.292259999999999</c:v>
                      </c:pt>
                      <c:pt idx="1513">
                        <c:v>25.308389999999999</c:v>
                      </c:pt>
                      <c:pt idx="1514">
                        <c:v>25.325369999999999</c:v>
                      </c:pt>
                      <c:pt idx="1515">
                        <c:v>25.342379999999999</c:v>
                      </c:pt>
                      <c:pt idx="1516">
                        <c:v>25.358540000000001</c:v>
                      </c:pt>
                      <c:pt idx="1517">
                        <c:v>25.375119999999999</c:v>
                      </c:pt>
                      <c:pt idx="1518">
                        <c:v>25.391960000000001</c:v>
                      </c:pt>
                      <c:pt idx="1519">
                        <c:v>25.409510000000001</c:v>
                      </c:pt>
                      <c:pt idx="1520">
                        <c:v>25.425260000000002</c:v>
                      </c:pt>
                      <c:pt idx="1521">
                        <c:v>25.44192</c:v>
                      </c:pt>
                      <c:pt idx="1522">
                        <c:v>25.459790000000002</c:v>
                      </c:pt>
                      <c:pt idx="1523">
                        <c:v>25.47616</c:v>
                      </c:pt>
                      <c:pt idx="1524">
                        <c:v>25.492349999999998</c:v>
                      </c:pt>
                      <c:pt idx="1525">
                        <c:v>25.50827</c:v>
                      </c:pt>
                      <c:pt idx="1526">
                        <c:v>25.525559999999999</c:v>
                      </c:pt>
                      <c:pt idx="1527">
                        <c:v>25.541630000000001</c:v>
                      </c:pt>
                      <c:pt idx="1528">
                        <c:v>25.55857</c:v>
                      </c:pt>
                      <c:pt idx="1529">
                        <c:v>25.575199999999999</c:v>
                      </c:pt>
                      <c:pt idx="1530">
                        <c:v>25.591670000000001</c:v>
                      </c:pt>
                      <c:pt idx="1531">
                        <c:v>25.60887</c:v>
                      </c:pt>
                      <c:pt idx="1532">
                        <c:v>25.624960000000002</c:v>
                      </c:pt>
                      <c:pt idx="1533">
                        <c:v>25.642199999999999</c:v>
                      </c:pt>
                      <c:pt idx="1534">
                        <c:v>25.658470000000001</c:v>
                      </c:pt>
                      <c:pt idx="1535">
                        <c:v>25.67503</c:v>
                      </c:pt>
                      <c:pt idx="1536">
                        <c:v>25.692440000000001</c:v>
                      </c:pt>
                      <c:pt idx="1537">
                        <c:v>25.709040000000002</c:v>
                      </c:pt>
                      <c:pt idx="1538">
                        <c:v>25.72561</c:v>
                      </c:pt>
                      <c:pt idx="1539">
                        <c:v>25.742470000000001</c:v>
                      </c:pt>
                      <c:pt idx="1540">
                        <c:v>25.759150000000002</c:v>
                      </c:pt>
                      <c:pt idx="1541">
                        <c:v>25.775980000000001</c:v>
                      </c:pt>
                      <c:pt idx="1542">
                        <c:v>25.792249999999999</c:v>
                      </c:pt>
                      <c:pt idx="1543">
                        <c:v>25.808620000000001</c:v>
                      </c:pt>
                      <c:pt idx="1544">
                        <c:v>25.825130000000001</c:v>
                      </c:pt>
                      <c:pt idx="1545">
                        <c:v>25.841449999999998</c:v>
                      </c:pt>
                      <c:pt idx="1546">
                        <c:v>25.858350000000002</c:v>
                      </c:pt>
                      <c:pt idx="1547">
                        <c:v>25.875309999999999</c:v>
                      </c:pt>
                      <c:pt idx="1548">
                        <c:v>25.892679999999999</c:v>
                      </c:pt>
                      <c:pt idx="1549">
                        <c:v>25.90889</c:v>
                      </c:pt>
                      <c:pt idx="1550">
                        <c:v>25.925239999999999</c:v>
                      </c:pt>
                      <c:pt idx="1551">
                        <c:v>25.941749999999999</c:v>
                      </c:pt>
                      <c:pt idx="1552">
                        <c:v>25.958600000000001</c:v>
                      </c:pt>
                      <c:pt idx="1553">
                        <c:v>25.974740000000001</c:v>
                      </c:pt>
                      <c:pt idx="1554">
                        <c:v>25.991810000000001</c:v>
                      </c:pt>
                      <c:pt idx="1555">
                        <c:v>26.008600000000001</c:v>
                      </c:pt>
                      <c:pt idx="1556">
                        <c:v>26.025220000000001</c:v>
                      </c:pt>
                      <c:pt idx="1557">
                        <c:v>26.041519999999998</c:v>
                      </c:pt>
                      <c:pt idx="1558">
                        <c:v>26.058440000000001</c:v>
                      </c:pt>
                      <c:pt idx="1559">
                        <c:v>26.07527</c:v>
                      </c:pt>
                      <c:pt idx="1560">
                        <c:v>26.092580000000002</c:v>
                      </c:pt>
                      <c:pt idx="1561">
                        <c:v>26.10915</c:v>
                      </c:pt>
                      <c:pt idx="1562">
                        <c:v>26.12604</c:v>
                      </c:pt>
                      <c:pt idx="1563">
                        <c:v>26.142769999999999</c:v>
                      </c:pt>
                      <c:pt idx="1564">
                        <c:v>26.15868</c:v>
                      </c:pt>
                      <c:pt idx="1565">
                        <c:v>26.1754</c:v>
                      </c:pt>
                      <c:pt idx="1566">
                        <c:v>26.19163</c:v>
                      </c:pt>
                      <c:pt idx="1567">
                        <c:v>26.208539999999999</c:v>
                      </c:pt>
                      <c:pt idx="1568">
                        <c:v>26.224959999999999</c:v>
                      </c:pt>
                      <c:pt idx="1569">
                        <c:v>26.24194</c:v>
                      </c:pt>
                      <c:pt idx="1570">
                        <c:v>26.258780000000002</c:v>
                      </c:pt>
                      <c:pt idx="1571">
                        <c:v>26.27544</c:v>
                      </c:pt>
                      <c:pt idx="1572">
                        <c:v>26.291640000000001</c:v>
                      </c:pt>
                      <c:pt idx="1573">
                        <c:v>26.308679999999999</c:v>
                      </c:pt>
                      <c:pt idx="1574">
                        <c:v>26.32517</c:v>
                      </c:pt>
                      <c:pt idx="1575">
                        <c:v>26.34216</c:v>
                      </c:pt>
                      <c:pt idx="1576">
                        <c:v>26.358350000000002</c:v>
                      </c:pt>
                      <c:pt idx="1577">
                        <c:v>26.374939999999999</c:v>
                      </c:pt>
                      <c:pt idx="1578">
                        <c:v>26.39161</c:v>
                      </c:pt>
                      <c:pt idx="1579">
                        <c:v>26.40849</c:v>
                      </c:pt>
                      <c:pt idx="1580">
                        <c:v>26.425989999999999</c:v>
                      </c:pt>
                      <c:pt idx="1581">
                        <c:v>26.44183</c:v>
                      </c:pt>
                      <c:pt idx="1582">
                        <c:v>26.458950000000002</c:v>
                      </c:pt>
                      <c:pt idx="1583">
                        <c:v>26.475560000000002</c:v>
                      </c:pt>
                      <c:pt idx="1584">
                        <c:v>26.492450000000002</c:v>
                      </c:pt>
                      <c:pt idx="1585">
                        <c:v>26.50956</c:v>
                      </c:pt>
                      <c:pt idx="1586">
                        <c:v>26.526209999999999</c:v>
                      </c:pt>
                      <c:pt idx="1587">
                        <c:v>26.543399999999998</c:v>
                      </c:pt>
                      <c:pt idx="1588">
                        <c:v>26.559339999999999</c:v>
                      </c:pt>
                      <c:pt idx="1589">
                        <c:v>26.575320000000001</c:v>
                      </c:pt>
                      <c:pt idx="1590">
                        <c:v>26.592490000000002</c:v>
                      </c:pt>
                      <c:pt idx="1591">
                        <c:v>26.60924</c:v>
                      </c:pt>
                      <c:pt idx="1592">
                        <c:v>26.62574</c:v>
                      </c:pt>
                      <c:pt idx="1593">
                        <c:v>26.64263</c:v>
                      </c:pt>
                      <c:pt idx="1594">
                        <c:v>26.65897</c:v>
                      </c:pt>
                      <c:pt idx="1595">
                        <c:v>26.6755</c:v>
                      </c:pt>
                      <c:pt idx="1596">
                        <c:v>26.692630000000001</c:v>
                      </c:pt>
                      <c:pt idx="1597">
                        <c:v>26.70964</c:v>
                      </c:pt>
                      <c:pt idx="1598">
                        <c:v>26.727060000000002</c:v>
                      </c:pt>
                      <c:pt idx="1599">
                        <c:v>26.743490000000001</c:v>
                      </c:pt>
                      <c:pt idx="1600">
                        <c:v>26.759889999999999</c:v>
                      </c:pt>
                      <c:pt idx="1601">
                        <c:v>26.774999999999999</c:v>
                      </c:pt>
                      <c:pt idx="1602">
                        <c:v>26.792190000000002</c:v>
                      </c:pt>
                      <c:pt idx="1603">
                        <c:v>26.808769999999999</c:v>
                      </c:pt>
                      <c:pt idx="1604">
                        <c:v>26.825330000000001</c:v>
                      </c:pt>
                      <c:pt idx="1605">
                        <c:v>26.841650000000001</c:v>
                      </c:pt>
                      <c:pt idx="1606">
                        <c:v>26.858879999999999</c:v>
                      </c:pt>
                      <c:pt idx="1607">
                        <c:v>26.875260000000001</c:v>
                      </c:pt>
                      <c:pt idx="1608">
                        <c:v>26.89161</c:v>
                      </c:pt>
                      <c:pt idx="1609">
                        <c:v>26.90935</c:v>
                      </c:pt>
                      <c:pt idx="1610">
                        <c:v>26.925450000000001</c:v>
                      </c:pt>
                      <c:pt idx="1611">
                        <c:v>26.94192</c:v>
                      </c:pt>
                      <c:pt idx="1612">
                        <c:v>26.958600000000001</c:v>
                      </c:pt>
                      <c:pt idx="1613">
                        <c:v>26.975269999999998</c:v>
                      </c:pt>
                      <c:pt idx="1614">
                        <c:v>26.991779999999999</c:v>
                      </c:pt>
                      <c:pt idx="1615">
                        <c:v>27.008410000000001</c:v>
                      </c:pt>
                      <c:pt idx="1616">
                        <c:v>27.025030000000001</c:v>
                      </c:pt>
                      <c:pt idx="1617">
                        <c:v>27.041589999999999</c:v>
                      </c:pt>
                      <c:pt idx="1618">
                        <c:v>27.05837</c:v>
                      </c:pt>
                      <c:pt idx="1619">
                        <c:v>27.075279999999999</c:v>
                      </c:pt>
                      <c:pt idx="1620">
                        <c:v>27.091799999999999</c:v>
                      </c:pt>
                      <c:pt idx="1621">
                        <c:v>27.108599999999999</c:v>
                      </c:pt>
                      <c:pt idx="1622">
                        <c:v>27.125810000000001</c:v>
                      </c:pt>
                      <c:pt idx="1623">
                        <c:v>27.14209</c:v>
                      </c:pt>
                      <c:pt idx="1624">
                        <c:v>27.158670000000001</c:v>
                      </c:pt>
                      <c:pt idx="1625">
                        <c:v>27.176300000000001</c:v>
                      </c:pt>
                      <c:pt idx="1626">
                        <c:v>27.19237</c:v>
                      </c:pt>
                      <c:pt idx="1627">
                        <c:v>27.208600000000001</c:v>
                      </c:pt>
                      <c:pt idx="1628">
                        <c:v>27.225439999999999</c:v>
                      </c:pt>
                      <c:pt idx="1629">
                        <c:v>27.241800000000001</c:v>
                      </c:pt>
                      <c:pt idx="1630">
                        <c:v>27.258929999999999</c:v>
                      </c:pt>
                      <c:pt idx="1631">
                        <c:v>27.278009999999998</c:v>
                      </c:pt>
                      <c:pt idx="1632">
                        <c:v>27.308630000000001</c:v>
                      </c:pt>
                      <c:pt idx="1633">
                        <c:v>27.325089999999999</c:v>
                      </c:pt>
                      <c:pt idx="1634">
                        <c:v>27.341570000000001</c:v>
                      </c:pt>
                      <c:pt idx="1635">
                        <c:v>27.358730000000001</c:v>
                      </c:pt>
                      <c:pt idx="1636">
                        <c:v>27.37576</c:v>
                      </c:pt>
                      <c:pt idx="1637">
                        <c:v>27.391590000000001</c:v>
                      </c:pt>
                      <c:pt idx="1638">
                        <c:v>27.40917</c:v>
                      </c:pt>
                      <c:pt idx="1639">
                        <c:v>27.425080000000001</c:v>
                      </c:pt>
                      <c:pt idx="1640">
                        <c:v>27.441680000000002</c:v>
                      </c:pt>
                      <c:pt idx="1641">
                        <c:v>27.458459999999999</c:v>
                      </c:pt>
                      <c:pt idx="1642">
                        <c:v>27.477029999999999</c:v>
                      </c:pt>
                      <c:pt idx="1643">
                        <c:v>27.493400000000001</c:v>
                      </c:pt>
                      <c:pt idx="1644">
                        <c:v>27.5092</c:v>
                      </c:pt>
                      <c:pt idx="1645">
                        <c:v>27.526769999999999</c:v>
                      </c:pt>
                      <c:pt idx="1646">
                        <c:v>27.542539999999999</c:v>
                      </c:pt>
                      <c:pt idx="1647">
                        <c:v>27.55996</c:v>
                      </c:pt>
                      <c:pt idx="1648">
                        <c:v>27.57666</c:v>
                      </c:pt>
                      <c:pt idx="1649">
                        <c:v>27.592849999999999</c:v>
                      </c:pt>
                      <c:pt idx="1650">
                        <c:v>27.61045</c:v>
                      </c:pt>
                      <c:pt idx="1651">
                        <c:v>27.625440000000001</c:v>
                      </c:pt>
                      <c:pt idx="1652">
                        <c:v>27.64264</c:v>
                      </c:pt>
                      <c:pt idx="1653">
                        <c:v>27.65889</c:v>
                      </c:pt>
                      <c:pt idx="1654">
                        <c:v>27.67643</c:v>
                      </c:pt>
                      <c:pt idx="1655">
                        <c:v>27.69351</c:v>
                      </c:pt>
                      <c:pt idx="1656">
                        <c:v>27.70872</c:v>
                      </c:pt>
                      <c:pt idx="1657">
                        <c:v>27.725439999999999</c:v>
                      </c:pt>
                      <c:pt idx="1658">
                        <c:v>27.74239</c:v>
                      </c:pt>
                      <c:pt idx="1659">
                        <c:v>27.758230000000001</c:v>
                      </c:pt>
                      <c:pt idx="1660">
                        <c:v>27.77515</c:v>
                      </c:pt>
                      <c:pt idx="1661">
                        <c:v>27.792390000000001</c:v>
                      </c:pt>
                      <c:pt idx="1662">
                        <c:v>27.808969999999999</c:v>
                      </c:pt>
                      <c:pt idx="1663">
                        <c:v>27.825399999999998</c:v>
                      </c:pt>
                      <c:pt idx="1664">
                        <c:v>27.84169</c:v>
                      </c:pt>
                      <c:pt idx="1665">
                        <c:v>27.858550000000001</c:v>
                      </c:pt>
                      <c:pt idx="1666">
                        <c:v>27.87519</c:v>
                      </c:pt>
                      <c:pt idx="1667">
                        <c:v>27.891539999999999</c:v>
                      </c:pt>
                      <c:pt idx="1668">
                        <c:v>27.9084</c:v>
                      </c:pt>
                      <c:pt idx="1669">
                        <c:v>27.926310000000001</c:v>
                      </c:pt>
                      <c:pt idx="1670">
                        <c:v>27.942309999999999</c:v>
                      </c:pt>
                      <c:pt idx="1671">
                        <c:v>27.95946</c:v>
                      </c:pt>
                      <c:pt idx="1672">
                        <c:v>27.97824</c:v>
                      </c:pt>
                      <c:pt idx="1673">
                        <c:v>27.995719999999999</c:v>
                      </c:pt>
                      <c:pt idx="1674">
                        <c:v>28.01107</c:v>
                      </c:pt>
                      <c:pt idx="1675">
                        <c:v>28.027239999999999</c:v>
                      </c:pt>
                      <c:pt idx="1676">
                        <c:v>28.042110000000001</c:v>
                      </c:pt>
                      <c:pt idx="1677">
                        <c:v>28.059370000000001</c:v>
                      </c:pt>
                      <c:pt idx="1678">
                        <c:v>28.076049999999999</c:v>
                      </c:pt>
                      <c:pt idx="1679">
                        <c:v>28.091449999999998</c:v>
                      </c:pt>
                      <c:pt idx="1680">
                        <c:v>28.1082</c:v>
                      </c:pt>
                      <c:pt idx="1681">
                        <c:v>28.124860000000002</c:v>
                      </c:pt>
                      <c:pt idx="1682">
                        <c:v>28.142430000000001</c:v>
                      </c:pt>
                      <c:pt idx="1683">
                        <c:v>28.158390000000001</c:v>
                      </c:pt>
                      <c:pt idx="1684">
                        <c:v>28.175339999999998</c:v>
                      </c:pt>
                      <c:pt idx="1685">
                        <c:v>28.192489999999999</c:v>
                      </c:pt>
                      <c:pt idx="1686">
                        <c:v>28.20851</c:v>
                      </c:pt>
                      <c:pt idx="1687">
                        <c:v>28.224989999999998</c:v>
                      </c:pt>
                      <c:pt idx="1688">
                        <c:v>28.24222</c:v>
                      </c:pt>
                      <c:pt idx="1689">
                        <c:v>28.258839999999999</c:v>
                      </c:pt>
                      <c:pt idx="1690">
                        <c:v>28.274899999999999</c:v>
                      </c:pt>
                      <c:pt idx="1691">
                        <c:v>28.292210000000001</c:v>
                      </c:pt>
                      <c:pt idx="1692">
                        <c:v>28.309180000000001</c:v>
                      </c:pt>
                      <c:pt idx="1693">
                        <c:v>28.325800000000001</c:v>
                      </c:pt>
                      <c:pt idx="1694">
                        <c:v>28.341840000000001</c:v>
                      </c:pt>
                      <c:pt idx="1695">
                        <c:v>28.358239999999999</c:v>
                      </c:pt>
                      <c:pt idx="1696">
                        <c:v>28.375229999999998</c:v>
                      </c:pt>
                      <c:pt idx="1697">
                        <c:v>28.391850000000002</c:v>
                      </c:pt>
                      <c:pt idx="1698">
                        <c:v>28.409140000000001</c:v>
                      </c:pt>
                      <c:pt idx="1699">
                        <c:v>28.425660000000001</c:v>
                      </c:pt>
                      <c:pt idx="1700">
                        <c:v>28.442360000000001</c:v>
                      </c:pt>
                      <c:pt idx="1701">
                        <c:v>28.45964</c:v>
                      </c:pt>
                      <c:pt idx="1702">
                        <c:v>28.476189999999999</c:v>
                      </c:pt>
                      <c:pt idx="1703">
                        <c:v>28.492560000000001</c:v>
                      </c:pt>
                      <c:pt idx="1704">
                        <c:v>28.50854</c:v>
                      </c:pt>
                      <c:pt idx="1705">
                        <c:v>28.526589999999999</c:v>
                      </c:pt>
                      <c:pt idx="1706">
                        <c:v>28.541989999999998</c:v>
                      </c:pt>
                      <c:pt idx="1707">
                        <c:v>28.558579999999999</c:v>
                      </c:pt>
                      <c:pt idx="1708">
                        <c:v>28.575130000000001</c:v>
                      </c:pt>
                      <c:pt idx="1709">
                        <c:v>28.5915</c:v>
                      </c:pt>
                      <c:pt idx="1710">
                        <c:v>28.608889999999999</c:v>
                      </c:pt>
                      <c:pt idx="1711">
                        <c:v>28.62537</c:v>
                      </c:pt>
                      <c:pt idx="1712">
                        <c:v>28.64246</c:v>
                      </c:pt>
                      <c:pt idx="1713">
                        <c:v>28.658560000000001</c:v>
                      </c:pt>
                      <c:pt idx="1714">
                        <c:v>28.6754</c:v>
                      </c:pt>
                      <c:pt idx="1715">
                        <c:v>28.69154</c:v>
                      </c:pt>
                      <c:pt idx="1716">
                        <c:v>28.708939999999998</c:v>
                      </c:pt>
                      <c:pt idx="1717">
                        <c:v>28.724989999999998</c:v>
                      </c:pt>
                      <c:pt idx="1718">
                        <c:v>28.741309999999999</c:v>
                      </c:pt>
                      <c:pt idx="1719">
                        <c:v>28.758209999999998</c:v>
                      </c:pt>
                      <c:pt idx="1720">
                        <c:v>28.774909999999998</c:v>
                      </c:pt>
                      <c:pt idx="1721">
                        <c:v>28.791830000000001</c:v>
                      </c:pt>
                      <c:pt idx="1722">
                        <c:v>28.808710000000001</c:v>
                      </c:pt>
                      <c:pt idx="1723">
                        <c:v>28.825189999999999</c:v>
                      </c:pt>
                      <c:pt idx="1724">
                        <c:v>28.841349999999998</c:v>
                      </c:pt>
                      <c:pt idx="1725">
                        <c:v>28.858139999999999</c:v>
                      </c:pt>
                      <c:pt idx="1726">
                        <c:v>28.874970000000001</c:v>
                      </c:pt>
                      <c:pt idx="1727">
                        <c:v>28.891929999999999</c:v>
                      </c:pt>
                      <c:pt idx="1728">
                        <c:v>28.908180000000002</c:v>
                      </c:pt>
                      <c:pt idx="1729">
                        <c:v>28.924859999999999</c:v>
                      </c:pt>
                      <c:pt idx="1730">
                        <c:v>28.941759999999999</c:v>
                      </c:pt>
                      <c:pt idx="1731">
                        <c:v>28.95814</c:v>
                      </c:pt>
                      <c:pt idx="1732">
                        <c:v>28.975269999999998</c:v>
                      </c:pt>
                      <c:pt idx="1733">
                        <c:v>28.992229999999999</c:v>
                      </c:pt>
                      <c:pt idx="1734">
                        <c:v>29.009350000000001</c:v>
                      </c:pt>
                      <c:pt idx="1735">
                        <c:v>29.02692</c:v>
                      </c:pt>
                      <c:pt idx="1736">
                        <c:v>29.043430000000001</c:v>
                      </c:pt>
                      <c:pt idx="1737">
                        <c:v>29.061419999999998</c:v>
                      </c:pt>
                      <c:pt idx="1738">
                        <c:v>29.07658</c:v>
                      </c:pt>
                      <c:pt idx="1739">
                        <c:v>29.093170000000001</c:v>
                      </c:pt>
                      <c:pt idx="1740">
                        <c:v>29.108910000000002</c:v>
                      </c:pt>
                      <c:pt idx="1741">
                        <c:v>29.12622</c:v>
                      </c:pt>
                      <c:pt idx="1742">
                        <c:v>29.143609999999999</c:v>
                      </c:pt>
                      <c:pt idx="1743">
                        <c:v>29.159510000000001</c:v>
                      </c:pt>
                      <c:pt idx="1744">
                        <c:v>29.176300000000001</c:v>
                      </c:pt>
                      <c:pt idx="1745">
                        <c:v>29.191659999999999</c:v>
                      </c:pt>
                      <c:pt idx="1746">
                        <c:v>29.20843</c:v>
                      </c:pt>
                      <c:pt idx="1747">
                        <c:v>29.22579</c:v>
                      </c:pt>
                      <c:pt idx="1748">
                        <c:v>29.243079999999999</c:v>
                      </c:pt>
                      <c:pt idx="1749">
                        <c:v>29.258489999999998</c:v>
                      </c:pt>
                      <c:pt idx="1750">
                        <c:v>29.275480000000002</c:v>
                      </c:pt>
                      <c:pt idx="1751">
                        <c:v>29.2971</c:v>
                      </c:pt>
                      <c:pt idx="1752">
                        <c:v>29.30799</c:v>
                      </c:pt>
                      <c:pt idx="1753">
                        <c:v>29.32563</c:v>
                      </c:pt>
                      <c:pt idx="1754">
                        <c:v>29.34244</c:v>
                      </c:pt>
                      <c:pt idx="1755">
                        <c:v>29.358540000000001</c:v>
                      </c:pt>
                      <c:pt idx="1756">
                        <c:v>29.376359999999998</c:v>
                      </c:pt>
                      <c:pt idx="1757">
                        <c:v>29.392199999999999</c:v>
                      </c:pt>
                      <c:pt idx="1758">
                        <c:v>29.410440000000001</c:v>
                      </c:pt>
                      <c:pt idx="1759">
                        <c:v>29.426870000000001</c:v>
                      </c:pt>
                      <c:pt idx="1760">
                        <c:v>29.44285</c:v>
                      </c:pt>
                      <c:pt idx="1761">
                        <c:v>29.460049999999999</c:v>
                      </c:pt>
                      <c:pt idx="1762">
                        <c:v>29.475680000000001</c:v>
                      </c:pt>
                      <c:pt idx="1763">
                        <c:v>29.491330000000001</c:v>
                      </c:pt>
                      <c:pt idx="1764">
                        <c:v>29.508120000000002</c:v>
                      </c:pt>
                      <c:pt idx="1765">
                        <c:v>29.524560000000001</c:v>
                      </c:pt>
                      <c:pt idx="1766">
                        <c:v>29.54121</c:v>
                      </c:pt>
                      <c:pt idx="1767">
                        <c:v>29.558409999999999</c:v>
                      </c:pt>
                      <c:pt idx="1768">
                        <c:v>29.574719999999999</c:v>
                      </c:pt>
                      <c:pt idx="1769">
                        <c:v>29.591370000000001</c:v>
                      </c:pt>
                      <c:pt idx="1770">
                        <c:v>29.608090000000001</c:v>
                      </c:pt>
                      <c:pt idx="1771">
                        <c:v>29.62519</c:v>
                      </c:pt>
                      <c:pt idx="1772">
                        <c:v>29.641729999999999</c:v>
                      </c:pt>
                      <c:pt idx="1773">
                        <c:v>29.6585</c:v>
                      </c:pt>
                      <c:pt idx="1774">
                        <c:v>29.679259999999999</c:v>
                      </c:pt>
                      <c:pt idx="1775">
                        <c:v>29.708169999999999</c:v>
                      </c:pt>
                      <c:pt idx="1776">
                        <c:v>29.72532</c:v>
                      </c:pt>
                      <c:pt idx="1777">
                        <c:v>29.743020000000001</c:v>
                      </c:pt>
                      <c:pt idx="1778">
                        <c:v>29.759699999999999</c:v>
                      </c:pt>
                      <c:pt idx="1779">
                        <c:v>29.776219999999999</c:v>
                      </c:pt>
                      <c:pt idx="1780">
                        <c:v>29.792680000000001</c:v>
                      </c:pt>
                      <c:pt idx="1781">
                        <c:v>29.808859999999999</c:v>
                      </c:pt>
                      <c:pt idx="1782">
                        <c:v>29.825659999999999</c:v>
                      </c:pt>
                      <c:pt idx="1783">
                        <c:v>29.842649999999999</c:v>
                      </c:pt>
                      <c:pt idx="1784">
                        <c:v>29.860240000000001</c:v>
                      </c:pt>
                      <c:pt idx="1785">
                        <c:v>29.876519999999999</c:v>
                      </c:pt>
                      <c:pt idx="1786">
                        <c:v>29.892289999999999</c:v>
                      </c:pt>
                      <c:pt idx="1787">
                        <c:v>29.908200000000001</c:v>
                      </c:pt>
                      <c:pt idx="1788">
                        <c:v>29.924810000000001</c:v>
                      </c:pt>
                      <c:pt idx="1789">
                        <c:v>29.941649999999999</c:v>
                      </c:pt>
                      <c:pt idx="1790">
                        <c:v>29.958369999999999</c:v>
                      </c:pt>
                      <c:pt idx="1791">
                        <c:v>29.97475</c:v>
                      </c:pt>
                      <c:pt idx="1792">
                        <c:v>29.991340000000001</c:v>
                      </c:pt>
                      <c:pt idx="1793">
                        <c:v>30.008389999999999</c:v>
                      </c:pt>
                      <c:pt idx="1794">
                        <c:v>30.02497</c:v>
                      </c:pt>
                      <c:pt idx="1795">
                        <c:v>30.041689999999999</c:v>
                      </c:pt>
                      <c:pt idx="1796">
                        <c:v>30.059909999999999</c:v>
                      </c:pt>
                      <c:pt idx="1797">
                        <c:v>30.07668</c:v>
                      </c:pt>
                      <c:pt idx="1798">
                        <c:v>30.092500000000001</c:v>
                      </c:pt>
                      <c:pt idx="1799">
                        <c:v>30.10933</c:v>
                      </c:pt>
                      <c:pt idx="1800">
                        <c:v>30.126180000000002</c:v>
                      </c:pt>
                      <c:pt idx="1801">
                        <c:v>30.141839999999998</c:v>
                      </c:pt>
                      <c:pt idx="1802">
                        <c:v>30.158349999999999</c:v>
                      </c:pt>
                      <c:pt idx="1803">
                        <c:v>30.174620000000001</c:v>
                      </c:pt>
                      <c:pt idx="1804">
                        <c:v>30.191389999999998</c:v>
                      </c:pt>
                      <c:pt idx="1805">
                        <c:v>30.208089999999999</c:v>
                      </c:pt>
                      <c:pt idx="1806">
                        <c:v>30.224689999999999</c:v>
                      </c:pt>
                      <c:pt idx="1807">
                        <c:v>30.241250000000001</c:v>
                      </c:pt>
                      <c:pt idx="1808">
                        <c:v>30.258189999999999</c:v>
                      </c:pt>
                      <c:pt idx="1809">
                        <c:v>30.275300000000001</c:v>
                      </c:pt>
                      <c:pt idx="1810">
                        <c:v>30.291820000000001</c:v>
                      </c:pt>
                      <c:pt idx="1811">
                        <c:v>30.30986</c:v>
                      </c:pt>
                      <c:pt idx="1812">
                        <c:v>30.325150000000001</c:v>
                      </c:pt>
                      <c:pt idx="1813">
                        <c:v>30.342099999999999</c:v>
                      </c:pt>
                      <c:pt idx="1814">
                        <c:v>30.35819</c:v>
                      </c:pt>
                      <c:pt idx="1815">
                        <c:v>30.375350000000001</c:v>
                      </c:pt>
                      <c:pt idx="1816">
                        <c:v>30.391780000000001</c:v>
                      </c:pt>
                      <c:pt idx="1817">
                        <c:v>30.410129999999999</c:v>
                      </c:pt>
                      <c:pt idx="1818">
                        <c:v>30.425920000000001</c:v>
                      </c:pt>
                      <c:pt idx="1819">
                        <c:v>30.442399999999999</c:v>
                      </c:pt>
                      <c:pt idx="1820">
                        <c:v>30.459700000000002</c:v>
                      </c:pt>
                      <c:pt idx="1821">
                        <c:v>30.4757</c:v>
                      </c:pt>
                      <c:pt idx="1822">
                        <c:v>30.493449999999999</c:v>
                      </c:pt>
                      <c:pt idx="1823">
                        <c:v>30.508420000000001</c:v>
                      </c:pt>
                      <c:pt idx="1824">
                        <c:v>30.525210000000001</c:v>
                      </c:pt>
                      <c:pt idx="1825">
                        <c:v>30.542100000000001</c:v>
                      </c:pt>
                      <c:pt idx="1826">
                        <c:v>30.558509999999998</c:v>
                      </c:pt>
                      <c:pt idx="1827">
                        <c:v>30.57488</c:v>
                      </c:pt>
                      <c:pt idx="1828">
                        <c:v>30.591249999999999</c:v>
                      </c:pt>
                      <c:pt idx="1829">
                        <c:v>30.608550000000001</c:v>
                      </c:pt>
                      <c:pt idx="1830">
                        <c:v>30.62499</c:v>
                      </c:pt>
                      <c:pt idx="1831">
                        <c:v>30.64141</c:v>
                      </c:pt>
                      <c:pt idx="1832">
                        <c:v>30.65795</c:v>
                      </c:pt>
                      <c:pt idx="1833">
                        <c:v>30.67483</c:v>
                      </c:pt>
                      <c:pt idx="1834">
                        <c:v>30.691680000000002</c:v>
                      </c:pt>
                      <c:pt idx="1835">
                        <c:v>30.708469999999998</c:v>
                      </c:pt>
                      <c:pt idx="1836">
                        <c:v>30.724930000000001</c:v>
                      </c:pt>
                      <c:pt idx="1837">
                        <c:v>30.741720000000001</c:v>
                      </c:pt>
                      <c:pt idx="1838">
                        <c:v>30.758330000000001</c:v>
                      </c:pt>
                      <c:pt idx="1839">
                        <c:v>30.774930000000001</c:v>
                      </c:pt>
                      <c:pt idx="1840">
                        <c:v>30.79157</c:v>
                      </c:pt>
                      <c:pt idx="1841">
                        <c:v>30.808430000000001</c:v>
                      </c:pt>
                      <c:pt idx="1842">
                        <c:v>30.824739999999998</c:v>
                      </c:pt>
                      <c:pt idx="1843">
                        <c:v>30.841550000000002</c:v>
                      </c:pt>
                      <c:pt idx="1844">
                        <c:v>30.858059999999998</c:v>
                      </c:pt>
                      <c:pt idx="1845">
                        <c:v>30.87538</c:v>
                      </c:pt>
                      <c:pt idx="1846">
                        <c:v>30.893090000000001</c:v>
                      </c:pt>
                      <c:pt idx="1847">
                        <c:v>30.908249999999999</c:v>
                      </c:pt>
                      <c:pt idx="1848">
                        <c:v>30.924900000000001</c:v>
                      </c:pt>
                      <c:pt idx="1849">
                        <c:v>30.941469999999999</c:v>
                      </c:pt>
                      <c:pt idx="1850">
                        <c:v>30.95844</c:v>
                      </c:pt>
                      <c:pt idx="1851">
                        <c:v>30.97504</c:v>
                      </c:pt>
                      <c:pt idx="1852">
                        <c:v>30.99316</c:v>
                      </c:pt>
                      <c:pt idx="1853">
                        <c:v>31.009170000000001</c:v>
                      </c:pt>
                      <c:pt idx="1854">
                        <c:v>31.025359999999999</c:v>
                      </c:pt>
                      <c:pt idx="1855">
                        <c:v>31.042940000000002</c:v>
                      </c:pt>
                      <c:pt idx="1856">
                        <c:v>31.058389999999999</c:v>
                      </c:pt>
                      <c:pt idx="1857">
                        <c:v>31.076419999999999</c:v>
                      </c:pt>
                      <c:pt idx="1858">
                        <c:v>31.093070000000001</c:v>
                      </c:pt>
                      <c:pt idx="1859">
                        <c:v>31.109010000000001</c:v>
                      </c:pt>
                      <c:pt idx="1860">
                        <c:v>31.126300000000001</c:v>
                      </c:pt>
                      <c:pt idx="1861">
                        <c:v>31.1418</c:v>
                      </c:pt>
                      <c:pt idx="1862">
                        <c:v>31.158339999999999</c:v>
                      </c:pt>
                      <c:pt idx="1863">
                        <c:v>31.175650000000001</c:v>
                      </c:pt>
                      <c:pt idx="1864">
                        <c:v>31.19144</c:v>
                      </c:pt>
                      <c:pt idx="1865">
                        <c:v>31.208169999999999</c:v>
                      </c:pt>
                      <c:pt idx="1866">
                        <c:v>31.224740000000001</c:v>
                      </c:pt>
                      <c:pt idx="1867">
                        <c:v>31.241620000000001</c:v>
                      </c:pt>
                      <c:pt idx="1868">
                        <c:v>31.259070000000001</c:v>
                      </c:pt>
                      <c:pt idx="1869">
                        <c:v>31.27495</c:v>
                      </c:pt>
                      <c:pt idx="1870">
                        <c:v>31.29421</c:v>
                      </c:pt>
                      <c:pt idx="1871">
                        <c:v>31.325859999999999</c:v>
                      </c:pt>
                      <c:pt idx="1872">
                        <c:v>31.34196</c:v>
                      </c:pt>
                      <c:pt idx="1873">
                        <c:v>31.358609999999999</c:v>
                      </c:pt>
                      <c:pt idx="1874">
                        <c:v>31.375319999999999</c:v>
                      </c:pt>
                      <c:pt idx="1875">
                        <c:v>31.391819999999999</c:v>
                      </c:pt>
                      <c:pt idx="1876">
                        <c:v>31.40804</c:v>
                      </c:pt>
                      <c:pt idx="1877">
                        <c:v>31.425090000000001</c:v>
                      </c:pt>
                      <c:pt idx="1878">
                        <c:v>31.441790000000001</c:v>
                      </c:pt>
                      <c:pt idx="1879">
                        <c:v>31.458200000000001</c:v>
                      </c:pt>
                      <c:pt idx="1880">
                        <c:v>31.474730000000001</c:v>
                      </c:pt>
                      <c:pt idx="1881">
                        <c:v>31.491910000000001</c:v>
                      </c:pt>
                      <c:pt idx="1882">
                        <c:v>31.509589999999999</c:v>
                      </c:pt>
                      <c:pt idx="1883">
                        <c:v>31.525120000000001</c:v>
                      </c:pt>
                      <c:pt idx="1884">
                        <c:v>31.54214</c:v>
                      </c:pt>
                      <c:pt idx="1885">
                        <c:v>31.559270000000001</c:v>
                      </c:pt>
                      <c:pt idx="1886">
                        <c:v>31.5778</c:v>
                      </c:pt>
                      <c:pt idx="1887">
                        <c:v>31.594750000000001</c:v>
                      </c:pt>
                      <c:pt idx="1888">
                        <c:v>31.61037</c:v>
                      </c:pt>
                      <c:pt idx="1889">
                        <c:v>31.625250000000001</c:v>
                      </c:pt>
                      <c:pt idx="1890">
                        <c:v>31.642140000000001</c:v>
                      </c:pt>
                      <c:pt idx="1891">
                        <c:v>31.65869</c:v>
                      </c:pt>
                      <c:pt idx="1892">
                        <c:v>31.674980000000001</c:v>
                      </c:pt>
                      <c:pt idx="1893">
                        <c:v>31.691980000000001</c:v>
                      </c:pt>
                      <c:pt idx="1894">
                        <c:v>31.70871</c:v>
                      </c:pt>
                      <c:pt idx="1895">
                        <c:v>31.725390000000001</c:v>
                      </c:pt>
                      <c:pt idx="1896">
                        <c:v>31.74202</c:v>
                      </c:pt>
                      <c:pt idx="1897">
                        <c:v>31.759239999999998</c:v>
                      </c:pt>
                      <c:pt idx="1898">
                        <c:v>31.775379999999998</c:v>
                      </c:pt>
                      <c:pt idx="1899">
                        <c:v>31.792770000000001</c:v>
                      </c:pt>
                      <c:pt idx="1900">
                        <c:v>31.80857</c:v>
                      </c:pt>
                      <c:pt idx="1901">
                        <c:v>31.82649</c:v>
                      </c:pt>
                      <c:pt idx="1902">
                        <c:v>31.842009999999998</c:v>
                      </c:pt>
                      <c:pt idx="1903">
                        <c:v>31.858540000000001</c:v>
                      </c:pt>
                      <c:pt idx="1904">
                        <c:v>31.875730000000001</c:v>
                      </c:pt>
                      <c:pt idx="1905">
                        <c:v>31.892720000000001</c:v>
                      </c:pt>
                      <c:pt idx="1906">
                        <c:v>31.90878</c:v>
                      </c:pt>
                      <c:pt idx="1907">
                        <c:v>31.925450000000001</c:v>
                      </c:pt>
                      <c:pt idx="1908">
                        <c:v>31.94211</c:v>
                      </c:pt>
                      <c:pt idx="1909">
                        <c:v>31.959119999999999</c:v>
                      </c:pt>
                      <c:pt idx="1910">
                        <c:v>31.974519999999998</c:v>
                      </c:pt>
                      <c:pt idx="1911">
                        <c:v>31.991199999999999</c:v>
                      </c:pt>
                      <c:pt idx="1912">
                        <c:v>32.008090000000003</c:v>
                      </c:pt>
                      <c:pt idx="1913">
                        <c:v>32.024740000000001</c:v>
                      </c:pt>
                      <c:pt idx="1914">
                        <c:v>32.041440000000001</c:v>
                      </c:pt>
                      <c:pt idx="1915">
                        <c:v>32.057989999999997</c:v>
                      </c:pt>
                      <c:pt idx="1916">
                        <c:v>32.074869999999997</c:v>
                      </c:pt>
                      <c:pt idx="1917">
                        <c:v>32.091340000000002</c:v>
                      </c:pt>
                      <c:pt idx="1918">
                        <c:v>32.108080000000001</c:v>
                      </c:pt>
                      <c:pt idx="1919">
                        <c:v>32.12482</c:v>
                      </c:pt>
                      <c:pt idx="1920">
                        <c:v>32.141460000000002</c:v>
                      </c:pt>
                      <c:pt idx="1921">
                        <c:v>32.158560000000001</c:v>
                      </c:pt>
                      <c:pt idx="1922">
                        <c:v>32.174759999999999</c:v>
                      </c:pt>
                      <c:pt idx="1923">
                        <c:v>32.191209999999998</c:v>
                      </c:pt>
                      <c:pt idx="1924">
                        <c:v>32.208500000000001</c:v>
                      </c:pt>
                      <c:pt idx="1925">
                        <c:v>32.225029999999997</c:v>
                      </c:pt>
                      <c:pt idx="1926">
                        <c:v>32.241590000000002</c:v>
                      </c:pt>
                      <c:pt idx="1927">
                        <c:v>32.258209999999998</c:v>
                      </c:pt>
                      <c:pt idx="1928">
                        <c:v>32.274979999999999</c:v>
                      </c:pt>
                      <c:pt idx="1929">
                        <c:v>32.290880000000001</c:v>
                      </c:pt>
                      <c:pt idx="1930">
                        <c:v>32.308729999999997</c:v>
                      </c:pt>
                      <c:pt idx="1931">
                        <c:v>32.325220000000002</c:v>
                      </c:pt>
                      <c:pt idx="1932">
                        <c:v>32.341320000000003</c:v>
                      </c:pt>
                      <c:pt idx="1933">
                        <c:v>32.357669999999999</c:v>
                      </c:pt>
                      <c:pt idx="1934">
                        <c:v>32.375030000000002</c:v>
                      </c:pt>
                      <c:pt idx="1935">
                        <c:v>32.391550000000002</c:v>
                      </c:pt>
                      <c:pt idx="1936">
                        <c:v>32.408200000000001</c:v>
                      </c:pt>
                      <c:pt idx="1937">
                        <c:v>32.425449999999998</c:v>
                      </c:pt>
                      <c:pt idx="1938">
                        <c:v>32.441510000000001</c:v>
                      </c:pt>
                      <c:pt idx="1939">
                        <c:v>32.458179999999999</c:v>
                      </c:pt>
                      <c:pt idx="1940">
                        <c:v>32.474339999999998</c:v>
                      </c:pt>
                      <c:pt idx="1941">
                        <c:v>32.491120000000002</c:v>
                      </c:pt>
                      <c:pt idx="1942">
                        <c:v>32.507849999999998</c:v>
                      </c:pt>
                      <c:pt idx="1943">
                        <c:v>32.524619999999999</c:v>
                      </c:pt>
                      <c:pt idx="1944">
                        <c:v>32.541589999999999</c:v>
                      </c:pt>
                      <c:pt idx="1945">
                        <c:v>32.558100000000003</c:v>
                      </c:pt>
                      <c:pt idx="1946">
                        <c:v>32.576279999999997</c:v>
                      </c:pt>
                      <c:pt idx="1947">
                        <c:v>32.592619999999997</c:v>
                      </c:pt>
                      <c:pt idx="1948">
                        <c:v>32.609290000000001</c:v>
                      </c:pt>
                      <c:pt idx="1949">
                        <c:v>32.625590000000003</c:v>
                      </c:pt>
                      <c:pt idx="1950">
                        <c:v>32.642560000000003</c:v>
                      </c:pt>
                      <c:pt idx="1951">
                        <c:v>32.65813</c:v>
                      </c:pt>
                      <c:pt idx="1952">
                        <c:v>32.676299999999998</c:v>
                      </c:pt>
                      <c:pt idx="1953">
                        <c:v>32.691670000000002</c:v>
                      </c:pt>
                      <c:pt idx="1954">
                        <c:v>32.708120000000001</c:v>
                      </c:pt>
                      <c:pt idx="1955">
                        <c:v>32.724739999999997</c:v>
                      </c:pt>
                      <c:pt idx="1956">
                        <c:v>32.742260000000002</c:v>
                      </c:pt>
                      <c:pt idx="1957">
                        <c:v>32.758960000000002</c:v>
                      </c:pt>
                      <c:pt idx="1958">
                        <c:v>32.774979999999999</c:v>
                      </c:pt>
                      <c:pt idx="1959">
                        <c:v>32.792140000000003</c:v>
                      </c:pt>
                      <c:pt idx="1960">
                        <c:v>32.807949999999998</c:v>
                      </c:pt>
                      <c:pt idx="1961">
                        <c:v>32.824570000000001</c:v>
                      </c:pt>
                      <c:pt idx="1962">
                        <c:v>32.841459999999998</c:v>
                      </c:pt>
                      <c:pt idx="1963">
                        <c:v>32.857880000000002</c:v>
                      </c:pt>
                      <c:pt idx="1964">
                        <c:v>32.87444</c:v>
                      </c:pt>
                      <c:pt idx="1965">
                        <c:v>32.891509999999997</c:v>
                      </c:pt>
                      <c:pt idx="1966">
                        <c:v>32.908149999999999</c:v>
                      </c:pt>
                      <c:pt idx="1967">
                        <c:v>32.924630000000001</c:v>
                      </c:pt>
                      <c:pt idx="1968">
                        <c:v>32.941229999999997</c:v>
                      </c:pt>
                      <c:pt idx="1969">
                        <c:v>32.958469999999998</c:v>
                      </c:pt>
                      <c:pt idx="1970">
                        <c:v>32.974640000000001</c:v>
                      </c:pt>
                      <c:pt idx="1971">
                        <c:v>32.992609999999999</c:v>
                      </c:pt>
                      <c:pt idx="1972">
                        <c:v>33.0092</c:v>
                      </c:pt>
                      <c:pt idx="1973">
                        <c:v>33.025530000000003</c:v>
                      </c:pt>
                      <c:pt idx="1974">
                        <c:v>33.041829999999997</c:v>
                      </c:pt>
                      <c:pt idx="1975">
                        <c:v>33.058509999999998</c:v>
                      </c:pt>
                      <c:pt idx="1976">
                        <c:v>33.074629999999999</c:v>
                      </c:pt>
                      <c:pt idx="1977">
                        <c:v>33.09151</c:v>
                      </c:pt>
                      <c:pt idx="1978">
                        <c:v>33.107689999999998</c:v>
                      </c:pt>
                      <c:pt idx="1979">
                        <c:v>33.124659999999999</c:v>
                      </c:pt>
                      <c:pt idx="1980">
                        <c:v>33.141939999999998</c:v>
                      </c:pt>
                      <c:pt idx="1981">
                        <c:v>33.158709999999999</c:v>
                      </c:pt>
                      <c:pt idx="1982">
                        <c:v>33.174610000000001</c:v>
                      </c:pt>
                      <c:pt idx="1983">
                        <c:v>33.19115</c:v>
                      </c:pt>
                      <c:pt idx="1984">
                        <c:v>33.208770000000001</c:v>
                      </c:pt>
                      <c:pt idx="1985">
                        <c:v>33.225099999999998</c:v>
                      </c:pt>
                      <c:pt idx="1986">
                        <c:v>33.241190000000003</c:v>
                      </c:pt>
                      <c:pt idx="1987">
                        <c:v>33.257779999999997</c:v>
                      </c:pt>
                      <c:pt idx="1988">
                        <c:v>33.27458</c:v>
                      </c:pt>
                      <c:pt idx="1989">
                        <c:v>33.291429999999998</c:v>
                      </c:pt>
                      <c:pt idx="1990">
                        <c:v>33.308619999999998</c:v>
                      </c:pt>
                      <c:pt idx="1991">
                        <c:v>33.324869999999997</c:v>
                      </c:pt>
                      <c:pt idx="1992">
                        <c:v>33.341349999999998</c:v>
                      </c:pt>
                      <c:pt idx="1993">
                        <c:v>33.358269999999997</c:v>
                      </c:pt>
                      <c:pt idx="1994">
                        <c:v>33.374870000000001</c:v>
                      </c:pt>
                      <c:pt idx="1995">
                        <c:v>33.391770000000001</c:v>
                      </c:pt>
                      <c:pt idx="1996">
                        <c:v>33.408209999999997</c:v>
                      </c:pt>
                      <c:pt idx="1997">
                        <c:v>33.425040000000003</c:v>
                      </c:pt>
                      <c:pt idx="1998">
                        <c:v>33.441200000000002</c:v>
                      </c:pt>
                      <c:pt idx="1999">
                        <c:v>33.458710000000004</c:v>
                      </c:pt>
                      <c:pt idx="2000">
                        <c:v>33.474850000000004</c:v>
                      </c:pt>
                      <c:pt idx="2001">
                        <c:v>33.491950000000003</c:v>
                      </c:pt>
                      <c:pt idx="2002">
                        <c:v>33.508380000000002</c:v>
                      </c:pt>
                      <c:pt idx="2003">
                        <c:v>33.524610000000003</c:v>
                      </c:pt>
                      <c:pt idx="2004">
                        <c:v>33.54128</c:v>
                      </c:pt>
                      <c:pt idx="2005">
                        <c:v>33.557949999999998</c:v>
                      </c:pt>
                      <c:pt idx="2006">
                        <c:v>33.574480000000001</c:v>
                      </c:pt>
                      <c:pt idx="2007">
                        <c:v>33.591160000000002</c:v>
                      </c:pt>
                      <c:pt idx="2008">
                        <c:v>33.607939999999999</c:v>
                      </c:pt>
                      <c:pt idx="2009">
                        <c:v>33.62565</c:v>
                      </c:pt>
                      <c:pt idx="2010">
                        <c:v>33.641370000000002</c:v>
                      </c:pt>
                      <c:pt idx="2011">
                        <c:v>33.658819999999999</c:v>
                      </c:pt>
                      <c:pt idx="2012">
                        <c:v>33.675400000000003</c:v>
                      </c:pt>
                      <c:pt idx="2013">
                        <c:v>33.692570000000003</c:v>
                      </c:pt>
                      <c:pt idx="2014">
                        <c:v>33.708019999999998</c:v>
                      </c:pt>
                      <c:pt idx="2015">
                        <c:v>33.724820000000001</c:v>
                      </c:pt>
                      <c:pt idx="2016">
                        <c:v>33.74174</c:v>
                      </c:pt>
                      <c:pt idx="2017">
                        <c:v>33.758279999999999</c:v>
                      </c:pt>
                      <c:pt idx="2018">
                        <c:v>33.774900000000002</c:v>
                      </c:pt>
                      <c:pt idx="2019">
                        <c:v>33.791890000000002</c:v>
                      </c:pt>
                      <c:pt idx="2020">
                        <c:v>33.808489999999999</c:v>
                      </c:pt>
                      <c:pt idx="2021">
                        <c:v>33.825290000000003</c:v>
                      </c:pt>
                      <c:pt idx="2022">
                        <c:v>33.841639999999998</c:v>
                      </c:pt>
                      <c:pt idx="2023">
                        <c:v>33.858020000000003</c:v>
                      </c:pt>
                      <c:pt idx="2024">
                        <c:v>33.874600000000001</c:v>
                      </c:pt>
                      <c:pt idx="2025">
                        <c:v>33.89141</c:v>
                      </c:pt>
                      <c:pt idx="2026">
                        <c:v>33.907649999999997</c:v>
                      </c:pt>
                      <c:pt idx="2027">
                        <c:v>33.924469999999999</c:v>
                      </c:pt>
                      <c:pt idx="2028">
                        <c:v>33.941070000000003</c:v>
                      </c:pt>
                      <c:pt idx="2029">
                        <c:v>33.957889999999999</c:v>
                      </c:pt>
                      <c:pt idx="2030">
                        <c:v>33.975029999999997</c:v>
                      </c:pt>
                      <c:pt idx="2031">
                        <c:v>33.991300000000003</c:v>
                      </c:pt>
                      <c:pt idx="2032">
                        <c:v>34.007779999999997</c:v>
                      </c:pt>
                      <c:pt idx="2033">
                        <c:v>34.025039999999997</c:v>
                      </c:pt>
                      <c:pt idx="2034">
                        <c:v>34.041809999999998</c:v>
                      </c:pt>
                      <c:pt idx="2035">
                        <c:v>34.058729999999997</c:v>
                      </c:pt>
                      <c:pt idx="2036">
                        <c:v>34.075499999999998</c:v>
                      </c:pt>
                      <c:pt idx="2037">
                        <c:v>34.091790000000003</c:v>
                      </c:pt>
                      <c:pt idx="2038">
                        <c:v>34.109229999999997</c:v>
                      </c:pt>
                      <c:pt idx="2039">
                        <c:v>34.12574</c:v>
                      </c:pt>
                      <c:pt idx="2040">
                        <c:v>34.141930000000002</c:v>
                      </c:pt>
                      <c:pt idx="2041">
                        <c:v>34.159439999999996</c:v>
                      </c:pt>
                      <c:pt idx="2042">
                        <c:v>34.17606</c:v>
                      </c:pt>
                      <c:pt idx="2043">
                        <c:v>34.192120000000003</c:v>
                      </c:pt>
                      <c:pt idx="2044">
                        <c:v>34.208509999999997</c:v>
                      </c:pt>
                      <c:pt idx="2045">
                        <c:v>34.225769999999997</c:v>
                      </c:pt>
                      <c:pt idx="2046">
                        <c:v>34.241900000000001</c:v>
                      </c:pt>
                      <c:pt idx="2047">
                        <c:v>34.259239999999998</c:v>
                      </c:pt>
                      <c:pt idx="2048">
                        <c:v>34.274979999999999</c:v>
                      </c:pt>
                      <c:pt idx="2049">
                        <c:v>34.291649999999997</c:v>
                      </c:pt>
                      <c:pt idx="2050">
                        <c:v>34.309640000000002</c:v>
                      </c:pt>
                      <c:pt idx="2051">
                        <c:v>34.325319999999998</c:v>
                      </c:pt>
                      <c:pt idx="2052">
                        <c:v>34.342089999999999</c:v>
                      </c:pt>
                      <c:pt idx="2053">
                        <c:v>34.358199999999997</c:v>
                      </c:pt>
                      <c:pt idx="2054">
                        <c:v>34.37435</c:v>
                      </c:pt>
                      <c:pt idx="2055">
                        <c:v>34.391489999999997</c:v>
                      </c:pt>
                      <c:pt idx="2056">
                        <c:v>34.408119999999997</c:v>
                      </c:pt>
                      <c:pt idx="2057">
                        <c:v>34.424869999999999</c:v>
                      </c:pt>
                      <c:pt idx="2058">
                        <c:v>34.441470000000002</c:v>
                      </c:pt>
                      <c:pt idx="2059">
                        <c:v>34.458329999999997</c:v>
                      </c:pt>
                      <c:pt idx="2060">
                        <c:v>34.475589999999997</c:v>
                      </c:pt>
                      <c:pt idx="2061">
                        <c:v>34.491619999999998</c:v>
                      </c:pt>
                      <c:pt idx="2062">
                        <c:v>34.508850000000002</c:v>
                      </c:pt>
                      <c:pt idx="2063">
                        <c:v>34.524799999999999</c:v>
                      </c:pt>
                      <c:pt idx="2064">
                        <c:v>34.541159999999998</c:v>
                      </c:pt>
                      <c:pt idx="2065">
                        <c:v>34.55818</c:v>
                      </c:pt>
                      <c:pt idx="2066">
                        <c:v>34.57423</c:v>
                      </c:pt>
                      <c:pt idx="2067">
                        <c:v>34.591790000000003</c:v>
                      </c:pt>
                      <c:pt idx="2068">
                        <c:v>34.608339999999998</c:v>
                      </c:pt>
                      <c:pt idx="2069">
                        <c:v>34.624960000000002</c:v>
                      </c:pt>
                      <c:pt idx="2070">
                        <c:v>34.6417</c:v>
                      </c:pt>
                      <c:pt idx="2071">
                        <c:v>34.659300000000002</c:v>
                      </c:pt>
                      <c:pt idx="2072">
                        <c:v>34.675139999999999</c:v>
                      </c:pt>
                      <c:pt idx="2073">
                        <c:v>34.691540000000003</c:v>
                      </c:pt>
                      <c:pt idx="2074">
                        <c:v>34.709029999999998</c:v>
                      </c:pt>
                      <c:pt idx="2075">
                        <c:v>34.725000000000001</c:v>
                      </c:pt>
                      <c:pt idx="2076">
                        <c:v>34.741480000000003</c:v>
                      </c:pt>
                      <c:pt idx="2077">
                        <c:v>34.758679999999998</c:v>
                      </c:pt>
                      <c:pt idx="2078">
                        <c:v>34.774799999999999</c:v>
                      </c:pt>
                      <c:pt idx="2079">
                        <c:v>34.792119999999997</c:v>
                      </c:pt>
                      <c:pt idx="2080">
                        <c:v>34.80827</c:v>
                      </c:pt>
                      <c:pt idx="2081">
                        <c:v>34.825249999999997</c:v>
                      </c:pt>
                      <c:pt idx="2082">
                        <c:v>34.84187</c:v>
                      </c:pt>
                      <c:pt idx="2083">
                        <c:v>34.858440000000002</c:v>
                      </c:pt>
                      <c:pt idx="2084">
                        <c:v>34.874940000000002</c:v>
                      </c:pt>
                      <c:pt idx="2085">
                        <c:v>34.891759999999998</c:v>
                      </c:pt>
                      <c:pt idx="2086">
                        <c:v>34.908090000000001</c:v>
                      </c:pt>
                      <c:pt idx="2087">
                        <c:v>34.925409999999999</c:v>
                      </c:pt>
                      <c:pt idx="2088">
                        <c:v>34.941630000000004</c:v>
                      </c:pt>
                      <c:pt idx="2089">
                        <c:v>34.957769999999996</c:v>
                      </c:pt>
                      <c:pt idx="2090">
                        <c:v>34.97428</c:v>
                      </c:pt>
                      <c:pt idx="2091">
                        <c:v>34.991120000000002</c:v>
                      </c:pt>
                      <c:pt idx="2092">
                        <c:v>35.007860000000001</c:v>
                      </c:pt>
                      <c:pt idx="2093">
                        <c:v>35.02449</c:v>
                      </c:pt>
                      <c:pt idx="2094">
                        <c:v>35.041539999999998</c:v>
                      </c:pt>
                      <c:pt idx="2095">
                        <c:v>35.057960000000001</c:v>
                      </c:pt>
                      <c:pt idx="2096">
                        <c:v>35.075319999999998</c:v>
                      </c:pt>
                      <c:pt idx="2097">
                        <c:v>35.092390000000002</c:v>
                      </c:pt>
                      <c:pt idx="2098">
                        <c:v>35.10933</c:v>
                      </c:pt>
                      <c:pt idx="2099">
                        <c:v>35.126820000000002</c:v>
                      </c:pt>
                      <c:pt idx="2100">
                        <c:v>35.142119999999998</c:v>
                      </c:pt>
                      <c:pt idx="2101">
                        <c:v>35.158639999999998</c:v>
                      </c:pt>
                      <c:pt idx="2102">
                        <c:v>35.174799999999998</c:v>
                      </c:pt>
                      <c:pt idx="2103">
                        <c:v>35.19209</c:v>
                      </c:pt>
                      <c:pt idx="2104">
                        <c:v>35.207979999999999</c:v>
                      </c:pt>
                      <c:pt idx="2105">
                        <c:v>35.224850000000004</c:v>
                      </c:pt>
                      <c:pt idx="2106">
                        <c:v>35.241109999999999</c:v>
                      </c:pt>
                      <c:pt idx="2107">
                        <c:v>35.257629999999999</c:v>
                      </c:pt>
                      <c:pt idx="2108">
                        <c:v>35.274230000000003</c:v>
                      </c:pt>
                      <c:pt idx="2109">
                        <c:v>35.292079999999999</c:v>
                      </c:pt>
                      <c:pt idx="2110">
                        <c:v>35.30883</c:v>
                      </c:pt>
                      <c:pt idx="2111">
                        <c:v>35.324820000000003</c:v>
                      </c:pt>
                      <c:pt idx="2112">
                        <c:v>35.34122</c:v>
                      </c:pt>
                      <c:pt idx="2113">
                        <c:v>35.357709999999997</c:v>
                      </c:pt>
                      <c:pt idx="2114">
                        <c:v>35.374459999999999</c:v>
                      </c:pt>
                      <c:pt idx="2115">
                        <c:v>35.391469999999998</c:v>
                      </c:pt>
                      <c:pt idx="2116">
                        <c:v>35.40822</c:v>
                      </c:pt>
                      <c:pt idx="2117">
                        <c:v>35.424610000000001</c:v>
                      </c:pt>
                      <c:pt idx="2118">
                        <c:v>35.441119999999998</c:v>
                      </c:pt>
                      <c:pt idx="2119">
                        <c:v>35.457949999999997</c:v>
                      </c:pt>
                      <c:pt idx="2120">
                        <c:v>35.474789999999999</c:v>
                      </c:pt>
                      <c:pt idx="2121">
                        <c:v>35.492400000000004</c:v>
                      </c:pt>
                      <c:pt idx="2122">
                        <c:v>35.508400000000002</c:v>
                      </c:pt>
                      <c:pt idx="2123">
                        <c:v>35.525680000000001</c:v>
                      </c:pt>
                      <c:pt idx="2124">
                        <c:v>35.541420000000002</c:v>
                      </c:pt>
                      <c:pt idx="2125">
                        <c:v>35.55874</c:v>
                      </c:pt>
                      <c:pt idx="2126">
                        <c:v>35.574480000000001</c:v>
                      </c:pt>
                      <c:pt idx="2127">
                        <c:v>35.592320000000001</c:v>
                      </c:pt>
                      <c:pt idx="2128">
                        <c:v>35.607640000000004</c:v>
                      </c:pt>
                      <c:pt idx="2129">
                        <c:v>35.624549999999999</c:v>
                      </c:pt>
                      <c:pt idx="2130">
                        <c:v>35.641269999999999</c:v>
                      </c:pt>
                      <c:pt idx="2131">
                        <c:v>35.658389999999997</c:v>
                      </c:pt>
                      <c:pt idx="2132">
                        <c:v>35.674959999999999</c:v>
                      </c:pt>
                      <c:pt idx="2133">
                        <c:v>35.691549999999999</c:v>
                      </c:pt>
                      <c:pt idx="2134">
                        <c:v>35.708039999999997</c:v>
                      </c:pt>
                      <c:pt idx="2135">
                        <c:v>35.724850000000004</c:v>
                      </c:pt>
                      <c:pt idx="2136">
                        <c:v>35.742260000000002</c:v>
                      </c:pt>
                      <c:pt idx="2137">
                        <c:v>35.757899999999999</c:v>
                      </c:pt>
                      <c:pt idx="2138">
                        <c:v>35.77431</c:v>
                      </c:pt>
                      <c:pt idx="2139">
                        <c:v>35.791550000000001</c:v>
                      </c:pt>
                      <c:pt idx="2140">
                        <c:v>35.808320000000002</c:v>
                      </c:pt>
                      <c:pt idx="2141">
                        <c:v>35.82423</c:v>
                      </c:pt>
                      <c:pt idx="2142">
                        <c:v>35.841099999999997</c:v>
                      </c:pt>
                      <c:pt idx="2143">
                        <c:v>35.858150000000002</c:v>
                      </c:pt>
                      <c:pt idx="2144">
                        <c:v>35.8752</c:v>
                      </c:pt>
                      <c:pt idx="2145">
                        <c:v>35.891860000000001</c:v>
                      </c:pt>
                      <c:pt idx="2146">
                        <c:v>35.908709999999999</c:v>
                      </c:pt>
                      <c:pt idx="2147">
                        <c:v>35.925359999999998</c:v>
                      </c:pt>
                      <c:pt idx="2148">
                        <c:v>35.941859999999998</c:v>
                      </c:pt>
                      <c:pt idx="2149">
                        <c:v>35.958269999999999</c:v>
                      </c:pt>
                      <c:pt idx="2150">
                        <c:v>35.97466</c:v>
                      </c:pt>
                      <c:pt idx="2151">
                        <c:v>35.990940000000002</c:v>
                      </c:pt>
                      <c:pt idx="2152">
                        <c:v>36.007629999999999</c:v>
                      </c:pt>
                      <c:pt idx="2153">
                        <c:v>36.025100000000002</c:v>
                      </c:pt>
                      <c:pt idx="2154">
                        <c:v>36.040990000000001</c:v>
                      </c:pt>
                      <c:pt idx="2155">
                        <c:v>36.057920000000003</c:v>
                      </c:pt>
                      <c:pt idx="2156">
                        <c:v>36.074539999999999</c:v>
                      </c:pt>
                      <c:pt idx="2157">
                        <c:v>36.09158</c:v>
                      </c:pt>
                      <c:pt idx="2158">
                        <c:v>36.108409999999999</c:v>
                      </c:pt>
                      <c:pt idx="2159">
                        <c:v>36.124879999999997</c:v>
                      </c:pt>
                      <c:pt idx="2160">
                        <c:v>36.140889999999999</c:v>
                      </c:pt>
                      <c:pt idx="2161">
                        <c:v>36.157490000000003</c:v>
                      </c:pt>
                      <c:pt idx="2162">
                        <c:v>36.174320000000002</c:v>
                      </c:pt>
                      <c:pt idx="2163">
                        <c:v>36.19117</c:v>
                      </c:pt>
                      <c:pt idx="2164">
                        <c:v>36.207990000000002</c:v>
                      </c:pt>
                      <c:pt idx="2165">
                        <c:v>36.224510000000002</c:v>
                      </c:pt>
                      <c:pt idx="2166">
                        <c:v>36.241230000000002</c:v>
                      </c:pt>
                      <c:pt idx="2167">
                        <c:v>36.25797</c:v>
                      </c:pt>
                      <c:pt idx="2168">
                        <c:v>36.27487</c:v>
                      </c:pt>
                      <c:pt idx="2169">
                        <c:v>36.291829999999997</c:v>
                      </c:pt>
                      <c:pt idx="2170">
                        <c:v>36.310960000000001</c:v>
                      </c:pt>
                      <c:pt idx="2171">
                        <c:v>36.325740000000003</c:v>
                      </c:pt>
                      <c:pt idx="2172">
                        <c:v>36.341810000000002</c:v>
                      </c:pt>
                      <c:pt idx="2173">
                        <c:v>36.35765</c:v>
                      </c:pt>
                      <c:pt idx="2174">
                        <c:v>36.374299999999998</c:v>
                      </c:pt>
                      <c:pt idx="2175">
                        <c:v>36.39085</c:v>
                      </c:pt>
                      <c:pt idx="2176">
                        <c:v>36.407679999999999</c:v>
                      </c:pt>
                      <c:pt idx="2177">
                        <c:v>36.424410000000002</c:v>
                      </c:pt>
                      <c:pt idx="2178">
                        <c:v>36.441420000000001</c:v>
                      </c:pt>
                      <c:pt idx="2179">
                        <c:v>36.457709999999999</c:v>
                      </c:pt>
                      <c:pt idx="2180">
                        <c:v>36.474359999999997</c:v>
                      </c:pt>
                      <c:pt idx="2181">
                        <c:v>36.491250000000001</c:v>
                      </c:pt>
                      <c:pt idx="2182">
                        <c:v>36.507890000000003</c:v>
                      </c:pt>
                      <c:pt idx="2183">
                        <c:v>36.524740000000001</c:v>
                      </c:pt>
                      <c:pt idx="2184">
                        <c:v>36.541620000000002</c:v>
                      </c:pt>
                      <c:pt idx="2185">
                        <c:v>36.55838</c:v>
                      </c:pt>
                      <c:pt idx="2186">
                        <c:v>36.575429999999997</c:v>
                      </c:pt>
                      <c:pt idx="2187">
                        <c:v>36.593060000000001</c:v>
                      </c:pt>
                      <c:pt idx="2188">
                        <c:v>36.608319999999999</c:v>
                      </c:pt>
                      <c:pt idx="2189">
                        <c:v>36.625950000000003</c:v>
                      </c:pt>
                      <c:pt idx="2190">
                        <c:v>36.642440000000001</c:v>
                      </c:pt>
                      <c:pt idx="2191">
                        <c:v>36.658279999999998</c:v>
                      </c:pt>
                      <c:pt idx="2192">
                        <c:v>36.675690000000003</c:v>
                      </c:pt>
                      <c:pt idx="2193">
                        <c:v>36.691879999999998</c:v>
                      </c:pt>
                      <c:pt idx="2194">
                        <c:v>36.708950000000002</c:v>
                      </c:pt>
                      <c:pt idx="2195">
                        <c:v>36.725479999999997</c:v>
                      </c:pt>
                      <c:pt idx="2196">
                        <c:v>36.742260000000002</c:v>
                      </c:pt>
                      <c:pt idx="2197">
                        <c:v>36.758960000000002</c:v>
                      </c:pt>
                      <c:pt idx="2198">
                        <c:v>36.774720000000002</c:v>
                      </c:pt>
                      <c:pt idx="2199">
                        <c:v>36.792589999999997</c:v>
                      </c:pt>
                      <c:pt idx="2200">
                        <c:v>36.817959999999999</c:v>
                      </c:pt>
                      <c:pt idx="2201">
                        <c:v>36.84196</c:v>
                      </c:pt>
                      <c:pt idx="2202">
                        <c:v>36.85857</c:v>
                      </c:pt>
                      <c:pt idx="2203">
                        <c:v>36.87435</c:v>
                      </c:pt>
                      <c:pt idx="2204">
                        <c:v>36.891330000000004</c:v>
                      </c:pt>
                      <c:pt idx="2205">
                        <c:v>36.907739999999997</c:v>
                      </c:pt>
                      <c:pt idx="2206">
                        <c:v>36.92521</c:v>
                      </c:pt>
                      <c:pt idx="2207">
                        <c:v>36.941920000000003</c:v>
                      </c:pt>
                      <c:pt idx="2208">
                        <c:v>36.95823</c:v>
                      </c:pt>
                      <c:pt idx="2209">
                        <c:v>36.974780000000003</c:v>
                      </c:pt>
                      <c:pt idx="2210">
                        <c:v>36.991750000000003</c:v>
                      </c:pt>
                      <c:pt idx="2211">
                        <c:v>37.008470000000003</c:v>
                      </c:pt>
                      <c:pt idx="2212">
                        <c:v>37.024610000000003</c:v>
                      </c:pt>
                      <c:pt idx="2213">
                        <c:v>37.041530000000002</c:v>
                      </c:pt>
                      <c:pt idx="2214">
                        <c:v>37.058979999999998</c:v>
                      </c:pt>
                      <c:pt idx="2215">
                        <c:v>37.074530000000003</c:v>
                      </c:pt>
                      <c:pt idx="2216">
                        <c:v>37.091059999999999</c:v>
                      </c:pt>
                      <c:pt idx="2217">
                        <c:v>37.107349999999997</c:v>
                      </c:pt>
                      <c:pt idx="2218">
                        <c:v>37.124490000000002</c:v>
                      </c:pt>
                      <c:pt idx="2219">
                        <c:v>37.141240000000003</c:v>
                      </c:pt>
                      <c:pt idx="2220">
                        <c:v>37.15813</c:v>
                      </c:pt>
                      <c:pt idx="2221">
                        <c:v>37.174750000000003</c:v>
                      </c:pt>
                      <c:pt idx="2222">
                        <c:v>37.191110000000002</c:v>
                      </c:pt>
                      <c:pt idx="2223">
                        <c:v>37.207500000000003</c:v>
                      </c:pt>
                      <c:pt idx="2224">
                        <c:v>37.224649999999997</c:v>
                      </c:pt>
                      <c:pt idx="2225">
                        <c:v>37.24071</c:v>
                      </c:pt>
                      <c:pt idx="2226">
                        <c:v>37.257890000000003</c:v>
                      </c:pt>
                      <c:pt idx="2227">
                        <c:v>37.274569999999997</c:v>
                      </c:pt>
                      <c:pt idx="2228">
                        <c:v>37.291150000000002</c:v>
                      </c:pt>
                      <c:pt idx="2229">
                        <c:v>37.308459999999997</c:v>
                      </c:pt>
                      <c:pt idx="2230">
                        <c:v>37.324860000000001</c:v>
                      </c:pt>
                      <c:pt idx="2231">
                        <c:v>37.34122</c:v>
                      </c:pt>
                      <c:pt idx="2232">
                        <c:v>37.358609999999999</c:v>
                      </c:pt>
                      <c:pt idx="2233">
                        <c:v>37.374870000000001</c:v>
                      </c:pt>
                      <c:pt idx="2234">
                        <c:v>37.392150000000001</c:v>
                      </c:pt>
                      <c:pt idx="2235">
                        <c:v>37.408819999999999</c:v>
                      </c:pt>
                      <c:pt idx="2236">
                        <c:v>37.42407</c:v>
                      </c:pt>
                      <c:pt idx="2237">
                        <c:v>37.440980000000003</c:v>
                      </c:pt>
                      <c:pt idx="2238">
                        <c:v>37.457729999999998</c:v>
                      </c:pt>
                      <c:pt idx="2239">
                        <c:v>37.474269999999997</c:v>
                      </c:pt>
                      <c:pt idx="2240">
                        <c:v>37.490830000000003</c:v>
                      </c:pt>
                      <c:pt idx="2241">
                        <c:v>37.507550000000002</c:v>
                      </c:pt>
                      <c:pt idx="2242">
                        <c:v>37.524259999999998</c:v>
                      </c:pt>
                      <c:pt idx="2243">
                        <c:v>37.541930000000001</c:v>
                      </c:pt>
                      <c:pt idx="2244">
                        <c:v>37.557679999999998</c:v>
                      </c:pt>
                      <c:pt idx="2245">
                        <c:v>37.574570000000001</c:v>
                      </c:pt>
                      <c:pt idx="2246">
                        <c:v>37.592370000000003</c:v>
                      </c:pt>
                      <c:pt idx="2247">
                        <c:v>37.608609999999999</c:v>
                      </c:pt>
                      <c:pt idx="2248">
                        <c:v>37.625439999999998</c:v>
                      </c:pt>
                      <c:pt idx="2249">
                        <c:v>37.642249999999997</c:v>
                      </c:pt>
                      <c:pt idx="2250">
                        <c:v>37.658929999999998</c:v>
                      </c:pt>
                      <c:pt idx="2251">
                        <c:v>37.677419999999998</c:v>
                      </c:pt>
                      <c:pt idx="2252">
                        <c:v>37.691830000000003</c:v>
                      </c:pt>
                      <c:pt idx="2253">
                        <c:v>37.70881</c:v>
                      </c:pt>
                      <c:pt idx="2254">
                        <c:v>37.725540000000002</c:v>
                      </c:pt>
                      <c:pt idx="2255">
                        <c:v>37.741459999999996</c:v>
                      </c:pt>
                      <c:pt idx="2256">
                        <c:v>37.75853</c:v>
                      </c:pt>
                      <c:pt idx="2257">
                        <c:v>37.776000000000003</c:v>
                      </c:pt>
                      <c:pt idx="2258">
                        <c:v>37.792259999999999</c:v>
                      </c:pt>
                      <c:pt idx="2259">
                        <c:v>37.808579999999999</c:v>
                      </c:pt>
                      <c:pt idx="2260">
                        <c:v>37.82526</c:v>
                      </c:pt>
                      <c:pt idx="2261">
                        <c:v>37.841439999999999</c:v>
                      </c:pt>
                      <c:pt idx="2262">
                        <c:v>37.858310000000003</c:v>
                      </c:pt>
                      <c:pt idx="2263">
                        <c:v>37.874209999999998</c:v>
                      </c:pt>
                      <c:pt idx="2264">
                        <c:v>37.89132</c:v>
                      </c:pt>
                      <c:pt idx="2265">
                        <c:v>37.907620000000001</c:v>
                      </c:pt>
                      <c:pt idx="2266">
                        <c:v>37.924439999999997</c:v>
                      </c:pt>
                      <c:pt idx="2267">
                        <c:v>37.940469999999998</c:v>
                      </c:pt>
                      <c:pt idx="2268">
                        <c:v>37.957650000000001</c:v>
                      </c:pt>
                      <c:pt idx="2269">
                        <c:v>37.975450000000002</c:v>
                      </c:pt>
                      <c:pt idx="2270">
                        <c:v>37.991840000000003</c:v>
                      </c:pt>
                      <c:pt idx="2271">
                        <c:v>38.00806</c:v>
                      </c:pt>
                      <c:pt idx="2272">
                        <c:v>38.025060000000003</c:v>
                      </c:pt>
                      <c:pt idx="2273">
                        <c:v>38.042729999999999</c:v>
                      </c:pt>
                      <c:pt idx="2274">
                        <c:v>38.057780000000001</c:v>
                      </c:pt>
                      <c:pt idx="2275">
                        <c:v>38.074890000000003</c:v>
                      </c:pt>
                      <c:pt idx="2276">
                        <c:v>38.090690000000002</c:v>
                      </c:pt>
                      <c:pt idx="2277">
                        <c:v>38.107469999999999</c:v>
                      </c:pt>
                      <c:pt idx="2278">
                        <c:v>38.124250000000004</c:v>
                      </c:pt>
                      <c:pt idx="2279">
                        <c:v>38.14143</c:v>
                      </c:pt>
                      <c:pt idx="2280">
                        <c:v>38.157789999999999</c:v>
                      </c:pt>
                      <c:pt idx="2281">
                        <c:v>38.17454</c:v>
                      </c:pt>
                      <c:pt idx="2282">
                        <c:v>38.190980000000003</c:v>
                      </c:pt>
                      <c:pt idx="2283">
                        <c:v>38.207639999999998</c:v>
                      </c:pt>
                      <c:pt idx="2284">
                        <c:v>38.224519999999998</c:v>
                      </c:pt>
                      <c:pt idx="2285">
                        <c:v>38.241309999999999</c:v>
                      </c:pt>
                      <c:pt idx="2286">
                        <c:v>38.25741</c:v>
                      </c:pt>
                      <c:pt idx="2287">
                        <c:v>38.274389999999997</c:v>
                      </c:pt>
                      <c:pt idx="2288">
                        <c:v>38.290570000000002</c:v>
                      </c:pt>
                      <c:pt idx="2289">
                        <c:v>38.308</c:v>
                      </c:pt>
                      <c:pt idx="2290">
                        <c:v>38.324469999999998</c:v>
                      </c:pt>
                      <c:pt idx="2291">
                        <c:v>38.341459999999998</c:v>
                      </c:pt>
                      <c:pt idx="2292">
                        <c:v>38.357640000000004</c:v>
                      </c:pt>
                      <c:pt idx="2293">
                        <c:v>38.374589999999998</c:v>
                      </c:pt>
                      <c:pt idx="2294">
                        <c:v>38.391399999999997</c:v>
                      </c:pt>
                      <c:pt idx="2295">
                        <c:v>38.408029999999997</c:v>
                      </c:pt>
                      <c:pt idx="2296">
                        <c:v>38.425249999999998</c:v>
                      </c:pt>
                      <c:pt idx="2297">
                        <c:v>38.443339999999999</c:v>
                      </c:pt>
                      <c:pt idx="2298">
                        <c:v>38.473590000000002</c:v>
                      </c:pt>
                      <c:pt idx="2299">
                        <c:v>38.490850000000002</c:v>
                      </c:pt>
                      <c:pt idx="2300">
                        <c:v>38.507309999999997</c:v>
                      </c:pt>
                      <c:pt idx="2301">
                        <c:v>38.524650000000001</c:v>
                      </c:pt>
                      <c:pt idx="2302">
                        <c:v>38.542099999999998</c:v>
                      </c:pt>
                      <c:pt idx="2303">
                        <c:v>38.558059999999998</c:v>
                      </c:pt>
                      <c:pt idx="2304">
                        <c:v>38.57452</c:v>
                      </c:pt>
                      <c:pt idx="2305">
                        <c:v>38.591709999999999</c:v>
                      </c:pt>
                      <c:pt idx="2306">
                        <c:v>38.607750000000003</c:v>
                      </c:pt>
                      <c:pt idx="2307">
                        <c:v>38.624659999999999</c:v>
                      </c:pt>
                      <c:pt idx="2308">
                        <c:v>38.64143</c:v>
                      </c:pt>
                      <c:pt idx="2309">
                        <c:v>38.658389999999997</c:v>
                      </c:pt>
                      <c:pt idx="2310">
                        <c:v>38.674819999999997</c:v>
                      </c:pt>
                      <c:pt idx="2311">
                        <c:v>38.691029999999998</c:v>
                      </c:pt>
                      <c:pt idx="2312">
                        <c:v>38.708269999999999</c:v>
                      </c:pt>
                      <c:pt idx="2313">
                        <c:v>38.724449999999997</c:v>
                      </c:pt>
                      <c:pt idx="2314">
                        <c:v>38.742069999999998</c:v>
                      </c:pt>
                      <c:pt idx="2315">
                        <c:v>38.757800000000003</c:v>
                      </c:pt>
                      <c:pt idx="2316">
                        <c:v>38.77467</c:v>
                      </c:pt>
                      <c:pt idx="2317">
                        <c:v>38.792310000000001</c:v>
                      </c:pt>
                      <c:pt idx="2318">
                        <c:v>38.80809</c:v>
                      </c:pt>
                      <c:pt idx="2319">
                        <c:v>38.825980000000001</c:v>
                      </c:pt>
                      <c:pt idx="2320">
                        <c:v>38.84216</c:v>
                      </c:pt>
                      <c:pt idx="2321">
                        <c:v>38.858020000000003</c:v>
                      </c:pt>
                      <c:pt idx="2322">
                        <c:v>38.88205</c:v>
                      </c:pt>
                      <c:pt idx="2323">
                        <c:v>38.890889999999999</c:v>
                      </c:pt>
                      <c:pt idx="2324">
                        <c:v>38.907910000000001</c:v>
                      </c:pt>
                      <c:pt idx="2325">
                        <c:v>38.924149999999997</c:v>
                      </c:pt>
                      <c:pt idx="2326">
                        <c:v>38.940649999999998</c:v>
                      </c:pt>
                      <c:pt idx="2327">
                        <c:v>38.9574</c:v>
                      </c:pt>
                      <c:pt idx="2328">
                        <c:v>38.974040000000002</c:v>
                      </c:pt>
                      <c:pt idx="2329">
                        <c:v>38.991239999999998</c:v>
                      </c:pt>
                      <c:pt idx="2330">
                        <c:v>39.01596</c:v>
                      </c:pt>
                      <c:pt idx="2331">
                        <c:v>39.040999999999997</c:v>
                      </c:pt>
                      <c:pt idx="2332">
                        <c:v>39.058039999999998</c:v>
                      </c:pt>
                      <c:pt idx="2333">
                        <c:v>39.074689999999997</c:v>
                      </c:pt>
                      <c:pt idx="2334">
                        <c:v>39.095019999999998</c:v>
                      </c:pt>
                      <c:pt idx="2335">
                        <c:v>39.108029999999999</c:v>
                      </c:pt>
                      <c:pt idx="2336">
                        <c:v>39.124609999999997</c:v>
                      </c:pt>
                      <c:pt idx="2337">
                        <c:v>39.140949999999997</c:v>
                      </c:pt>
                      <c:pt idx="2338">
                        <c:v>39.15757</c:v>
                      </c:pt>
                      <c:pt idx="2339">
                        <c:v>39.174599999999998</c:v>
                      </c:pt>
                      <c:pt idx="2340">
                        <c:v>39.191070000000003</c:v>
                      </c:pt>
                      <c:pt idx="2341">
                        <c:v>39.207689999999999</c:v>
                      </c:pt>
                      <c:pt idx="2342">
                        <c:v>39.22401</c:v>
                      </c:pt>
                      <c:pt idx="2343">
                        <c:v>39.240650000000002</c:v>
                      </c:pt>
                      <c:pt idx="2344">
                        <c:v>39.257309999999997</c:v>
                      </c:pt>
                      <c:pt idx="2345">
                        <c:v>39.274419999999999</c:v>
                      </c:pt>
                      <c:pt idx="2346">
                        <c:v>39.29121</c:v>
                      </c:pt>
                      <c:pt idx="2347">
                        <c:v>39.307760000000002</c:v>
                      </c:pt>
                      <c:pt idx="2348">
                        <c:v>39.32441</c:v>
                      </c:pt>
                      <c:pt idx="2349">
                        <c:v>39.342010000000002</c:v>
                      </c:pt>
                      <c:pt idx="2350">
                        <c:v>39.366540000000001</c:v>
                      </c:pt>
                      <c:pt idx="2351">
                        <c:v>39.391269999999999</c:v>
                      </c:pt>
                      <c:pt idx="2352">
                        <c:v>39.40804</c:v>
                      </c:pt>
                      <c:pt idx="2353">
                        <c:v>39.424399999999999</c:v>
                      </c:pt>
                      <c:pt idx="2354">
                        <c:v>39.440959999999997</c:v>
                      </c:pt>
                      <c:pt idx="2355">
                        <c:v>39.457380000000001</c:v>
                      </c:pt>
                      <c:pt idx="2356">
                        <c:v>39.475119999999997</c:v>
                      </c:pt>
                      <c:pt idx="2357">
                        <c:v>39.491399999999999</c:v>
                      </c:pt>
                      <c:pt idx="2358">
                        <c:v>39.508389999999999</c:v>
                      </c:pt>
                      <c:pt idx="2359">
                        <c:v>39.524979999999999</c:v>
                      </c:pt>
                      <c:pt idx="2360">
                        <c:v>39.541049999999998</c:v>
                      </c:pt>
                      <c:pt idx="2361">
                        <c:v>39.557659999999998</c:v>
                      </c:pt>
                      <c:pt idx="2362">
                        <c:v>39.574599999999997</c:v>
                      </c:pt>
                      <c:pt idx="2363">
                        <c:v>39.592120000000001</c:v>
                      </c:pt>
                      <c:pt idx="2364">
                        <c:v>39.607480000000002</c:v>
                      </c:pt>
                      <c:pt idx="2365">
                        <c:v>39.624090000000002</c:v>
                      </c:pt>
                      <c:pt idx="2366">
                        <c:v>39.640999999999998</c:v>
                      </c:pt>
                      <c:pt idx="2367">
                        <c:v>39.65728</c:v>
                      </c:pt>
                      <c:pt idx="2368">
                        <c:v>39.683399999999999</c:v>
                      </c:pt>
                      <c:pt idx="2369">
                        <c:v>39.709710000000001</c:v>
                      </c:pt>
                      <c:pt idx="2370">
                        <c:v>39.724609999999998</c:v>
                      </c:pt>
                      <c:pt idx="2371">
                        <c:v>39.740769999999998</c:v>
                      </c:pt>
                      <c:pt idx="2372">
                        <c:v>39.756810000000002</c:v>
                      </c:pt>
                      <c:pt idx="2373">
                        <c:v>39.773479999999999</c:v>
                      </c:pt>
                      <c:pt idx="2374">
                        <c:v>39.78978</c:v>
                      </c:pt>
                      <c:pt idx="2375">
                        <c:v>39.806950000000001</c:v>
                      </c:pt>
                      <c:pt idx="2376">
                        <c:v>39.831119999999999</c:v>
                      </c:pt>
                      <c:pt idx="2377">
                        <c:v>39.839739999999999</c:v>
                      </c:pt>
                      <c:pt idx="2378">
                        <c:v>39.857030000000002</c:v>
                      </c:pt>
                      <c:pt idx="2379">
                        <c:v>39.873190000000001</c:v>
                      </c:pt>
                      <c:pt idx="2380">
                        <c:v>39.890250000000002</c:v>
                      </c:pt>
                      <c:pt idx="2381">
                        <c:v>39.907040000000002</c:v>
                      </c:pt>
                      <c:pt idx="2382">
                        <c:v>39.924320000000002</c:v>
                      </c:pt>
                      <c:pt idx="2383">
                        <c:v>39.948830000000001</c:v>
                      </c:pt>
                      <c:pt idx="2384">
                        <c:v>39.95626</c:v>
                      </c:pt>
                      <c:pt idx="2385">
                        <c:v>39.973669999999998</c:v>
                      </c:pt>
                      <c:pt idx="2386">
                        <c:v>39.997669999999999</c:v>
                      </c:pt>
                      <c:pt idx="2387">
                        <c:v>40.006259999999997</c:v>
                      </c:pt>
                      <c:pt idx="2388">
                        <c:v>40.022840000000002</c:v>
                      </c:pt>
                      <c:pt idx="2389">
                        <c:v>40.039589999999997</c:v>
                      </c:pt>
                      <c:pt idx="2390">
                        <c:v>40.057130000000001</c:v>
                      </c:pt>
                      <c:pt idx="2391">
                        <c:v>40.073099999999997</c:v>
                      </c:pt>
                      <c:pt idx="2392">
                        <c:v>40.090089999999996</c:v>
                      </c:pt>
                      <c:pt idx="2393">
                        <c:v>40.106459999999998</c:v>
                      </c:pt>
                      <c:pt idx="2394">
                        <c:v>40.123390000000001</c:v>
                      </c:pt>
                      <c:pt idx="2395">
                        <c:v>40.14837</c:v>
                      </c:pt>
                      <c:pt idx="2396">
                        <c:v>40.170999999999999</c:v>
                      </c:pt>
                      <c:pt idx="2397">
                        <c:v>40.190040000000003</c:v>
                      </c:pt>
                      <c:pt idx="2398">
                        <c:v>40.207859999999997</c:v>
                      </c:pt>
                      <c:pt idx="2399">
                        <c:v>40.223700000000001</c:v>
                      </c:pt>
                      <c:pt idx="2400">
                        <c:v>40.240139999999997</c:v>
                      </c:pt>
                      <c:pt idx="2401">
                        <c:v>40.256599999999999</c:v>
                      </c:pt>
                      <c:pt idx="2402">
                        <c:v>40.27337</c:v>
                      </c:pt>
                      <c:pt idx="2403">
                        <c:v>40.289830000000002</c:v>
                      </c:pt>
                      <c:pt idx="2404">
                        <c:v>40.306370000000001</c:v>
                      </c:pt>
                      <c:pt idx="2405">
                        <c:v>40.326120000000003</c:v>
                      </c:pt>
                      <c:pt idx="2406">
                        <c:v>40.357410000000002</c:v>
                      </c:pt>
                      <c:pt idx="2407">
                        <c:v>40.37397</c:v>
                      </c:pt>
                      <c:pt idx="2408">
                        <c:v>40.390610000000002</c:v>
                      </c:pt>
                      <c:pt idx="2409">
                        <c:v>40.414470000000001</c:v>
                      </c:pt>
                      <c:pt idx="2410">
                        <c:v>40.423540000000003</c:v>
                      </c:pt>
                      <c:pt idx="2411">
                        <c:v>40.440089999999998</c:v>
                      </c:pt>
                      <c:pt idx="2412">
                        <c:v>40.457169999999998</c:v>
                      </c:pt>
                      <c:pt idx="2413">
                        <c:v>40.473179999999999</c:v>
                      </c:pt>
                      <c:pt idx="2414">
                        <c:v>40.489989999999999</c:v>
                      </c:pt>
                      <c:pt idx="2415">
                        <c:v>40.506630000000001</c:v>
                      </c:pt>
                      <c:pt idx="2416">
                        <c:v>40.522880000000001</c:v>
                      </c:pt>
                      <c:pt idx="2417">
                        <c:v>40.54016</c:v>
                      </c:pt>
                      <c:pt idx="2418">
                        <c:v>40.564509999999999</c:v>
                      </c:pt>
                      <c:pt idx="2419">
                        <c:v>40.573610000000002</c:v>
                      </c:pt>
                      <c:pt idx="2420">
                        <c:v>40.590449999999997</c:v>
                      </c:pt>
                      <c:pt idx="2421">
                        <c:v>40.607340000000001</c:v>
                      </c:pt>
                      <c:pt idx="2422">
                        <c:v>40.631639999999997</c:v>
                      </c:pt>
                      <c:pt idx="2423">
                        <c:v>40.655749999999998</c:v>
                      </c:pt>
                      <c:pt idx="2424">
                        <c:v>40.673389999999998</c:v>
                      </c:pt>
                      <c:pt idx="2425">
                        <c:v>40.690019999999997</c:v>
                      </c:pt>
                      <c:pt idx="2426">
                        <c:v>40.706299999999999</c:v>
                      </c:pt>
                      <c:pt idx="2427">
                        <c:v>40.723140000000001</c:v>
                      </c:pt>
                      <c:pt idx="2428">
                        <c:v>40.739870000000003</c:v>
                      </c:pt>
                      <c:pt idx="2429">
                        <c:v>40.75665</c:v>
                      </c:pt>
                      <c:pt idx="2430">
                        <c:v>40.789450000000002</c:v>
                      </c:pt>
                      <c:pt idx="2431">
                        <c:v>40.807639999999999</c:v>
                      </c:pt>
                      <c:pt idx="2432">
                        <c:v>40.82367</c:v>
                      </c:pt>
                      <c:pt idx="2433">
                        <c:v>40.839919999999999</c:v>
                      </c:pt>
                      <c:pt idx="2434">
                        <c:v>40.856729999999999</c:v>
                      </c:pt>
                      <c:pt idx="2435">
                        <c:v>40.872999999999998</c:v>
                      </c:pt>
                      <c:pt idx="2436">
                        <c:v>40.889510000000001</c:v>
                      </c:pt>
                      <c:pt idx="2437">
                        <c:v>40.90634</c:v>
                      </c:pt>
                      <c:pt idx="2438">
                        <c:v>40.92306</c:v>
                      </c:pt>
                      <c:pt idx="2439">
                        <c:v>40.939970000000002</c:v>
                      </c:pt>
                      <c:pt idx="2440">
                        <c:v>40.956470000000003</c:v>
                      </c:pt>
                      <c:pt idx="2441">
                        <c:v>40.972839999999998</c:v>
                      </c:pt>
                      <c:pt idx="2442">
                        <c:v>40.990340000000003</c:v>
                      </c:pt>
                      <c:pt idx="2443">
                        <c:v>41.006630000000001</c:v>
                      </c:pt>
                      <c:pt idx="2444">
                        <c:v>41.022660000000002</c:v>
                      </c:pt>
                      <c:pt idx="2445">
                        <c:v>41.039879999999997</c:v>
                      </c:pt>
                      <c:pt idx="2446">
                        <c:v>41.056629999999998</c:v>
                      </c:pt>
                      <c:pt idx="2447">
                        <c:v>41.072769999999998</c:v>
                      </c:pt>
                      <c:pt idx="2448">
                        <c:v>41.090350000000001</c:v>
                      </c:pt>
                      <c:pt idx="2449">
                        <c:v>41.114690000000003</c:v>
                      </c:pt>
                      <c:pt idx="2450">
                        <c:v>41.123989999999999</c:v>
                      </c:pt>
                      <c:pt idx="2451">
                        <c:v>41.156559999999999</c:v>
                      </c:pt>
                      <c:pt idx="2452">
                        <c:v>41.173310000000001</c:v>
                      </c:pt>
                      <c:pt idx="2453">
                        <c:v>41.191000000000003</c:v>
                      </c:pt>
                      <c:pt idx="2454">
                        <c:v>41.20823</c:v>
                      </c:pt>
                      <c:pt idx="2455">
                        <c:v>41.232320000000001</c:v>
                      </c:pt>
                      <c:pt idx="2456">
                        <c:v>41.257480000000001</c:v>
                      </c:pt>
                      <c:pt idx="2457">
                        <c:v>41.273119999999999</c:v>
                      </c:pt>
                      <c:pt idx="2458">
                        <c:v>41.289760000000001</c:v>
                      </c:pt>
                      <c:pt idx="2459">
                        <c:v>41.306710000000002</c:v>
                      </c:pt>
                      <c:pt idx="2460">
                        <c:v>41.33128</c:v>
                      </c:pt>
                      <c:pt idx="2461">
                        <c:v>41.339500000000001</c:v>
                      </c:pt>
                      <c:pt idx="2462">
                        <c:v>41.356760000000001</c:v>
                      </c:pt>
                      <c:pt idx="2463">
                        <c:v>41.37312</c:v>
                      </c:pt>
                      <c:pt idx="2464">
                        <c:v>41.389719999999997</c:v>
                      </c:pt>
                      <c:pt idx="2465">
                        <c:v>41.406350000000003</c:v>
                      </c:pt>
                      <c:pt idx="2466">
                        <c:v>41.423839999999998</c:v>
                      </c:pt>
                      <c:pt idx="2467">
                        <c:v>41.440150000000003</c:v>
                      </c:pt>
                      <c:pt idx="2468">
                        <c:v>41.455880000000001</c:v>
                      </c:pt>
                      <c:pt idx="2469">
                        <c:v>41.473179999999999</c:v>
                      </c:pt>
                      <c:pt idx="2470">
                        <c:v>41.489240000000002</c:v>
                      </c:pt>
                      <c:pt idx="2471">
                        <c:v>41.505949999999999</c:v>
                      </c:pt>
                      <c:pt idx="2472">
                        <c:v>41.522950000000002</c:v>
                      </c:pt>
                      <c:pt idx="2473">
                        <c:v>41.539400000000001</c:v>
                      </c:pt>
                      <c:pt idx="2474">
                        <c:v>41.55639</c:v>
                      </c:pt>
                      <c:pt idx="2475">
                        <c:v>41.572769999999998</c:v>
                      </c:pt>
                      <c:pt idx="2476">
                        <c:v>41.5901</c:v>
                      </c:pt>
                      <c:pt idx="2477">
                        <c:v>41.607210000000002</c:v>
                      </c:pt>
                      <c:pt idx="2478">
                        <c:v>41.6233</c:v>
                      </c:pt>
                      <c:pt idx="2479">
                        <c:v>41.640340000000002</c:v>
                      </c:pt>
                      <c:pt idx="2480">
                        <c:v>41.656709999999997</c:v>
                      </c:pt>
                      <c:pt idx="2481">
                        <c:v>41.680549999999997</c:v>
                      </c:pt>
                      <c:pt idx="2482">
                        <c:v>41.706609999999998</c:v>
                      </c:pt>
                      <c:pt idx="2483">
                        <c:v>41.722740000000002</c:v>
                      </c:pt>
                      <c:pt idx="2484">
                        <c:v>41.739420000000003</c:v>
                      </c:pt>
                      <c:pt idx="2485">
                        <c:v>41.756860000000003</c:v>
                      </c:pt>
                      <c:pt idx="2486">
                        <c:v>41.773510000000002</c:v>
                      </c:pt>
                      <c:pt idx="2487">
                        <c:v>41.789459999999998</c:v>
                      </c:pt>
                      <c:pt idx="2488">
                        <c:v>41.806139999999999</c:v>
                      </c:pt>
                      <c:pt idx="2489">
                        <c:v>41.823169999999998</c:v>
                      </c:pt>
                      <c:pt idx="2490">
                        <c:v>41.848179999999999</c:v>
                      </c:pt>
                      <c:pt idx="2491">
                        <c:v>41.85622</c:v>
                      </c:pt>
                      <c:pt idx="2492">
                        <c:v>41.87321</c:v>
                      </c:pt>
                      <c:pt idx="2493">
                        <c:v>41.889290000000003</c:v>
                      </c:pt>
                      <c:pt idx="2494">
                        <c:v>41.906230000000001</c:v>
                      </c:pt>
                      <c:pt idx="2495">
                        <c:v>41.924250000000001</c:v>
                      </c:pt>
                      <c:pt idx="2496">
                        <c:v>41.940109999999997</c:v>
                      </c:pt>
                      <c:pt idx="2497">
                        <c:v>41.956099999999999</c:v>
                      </c:pt>
                      <c:pt idx="2498">
                        <c:v>41.988799999999998</c:v>
                      </c:pt>
                      <c:pt idx="2499">
                        <c:v>42.006399999999999</c:v>
                      </c:pt>
                      <c:pt idx="2500">
                        <c:v>42.023180000000004</c:v>
                      </c:pt>
                      <c:pt idx="2501">
                        <c:v>42.048609999999996</c:v>
                      </c:pt>
                      <c:pt idx="2502">
                        <c:v>42.071129999999997</c:v>
                      </c:pt>
                      <c:pt idx="2503">
                        <c:v>42.106200000000001</c:v>
                      </c:pt>
                      <c:pt idx="2504">
                        <c:v>42.123199999999997</c:v>
                      </c:pt>
                      <c:pt idx="2505">
                        <c:v>42.139389999999999</c:v>
                      </c:pt>
                      <c:pt idx="2506">
                        <c:v>42.156329999999997</c:v>
                      </c:pt>
                      <c:pt idx="2507">
                        <c:v>42.17315</c:v>
                      </c:pt>
                      <c:pt idx="2508">
                        <c:v>42.189680000000003</c:v>
                      </c:pt>
                      <c:pt idx="2509">
                        <c:v>42.21452</c:v>
                      </c:pt>
                      <c:pt idx="2510">
                        <c:v>42.239460000000001</c:v>
                      </c:pt>
                      <c:pt idx="2511">
                        <c:v>42.255380000000002</c:v>
                      </c:pt>
                      <c:pt idx="2512">
                        <c:v>42.272660000000002</c:v>
                      </c:pt>
                      <c:pt idx="2513">
                        <c:v>42.28877</c:v>
                      </c:pt>
                      <c:pt idx="2514">
                        <c:v>42.305289999999999</c:v>
                      </c:pt>
                      <c:pt idx="2515">
                        <c:v>42.33032</c:v>
                      </c:pt>
                      <c:pt idx="2516">
                        <c:v>42.338540000000002</c:v>
                      </c:pt>
                      <c:pt idx="2517">
                        <c:v>42.355339999999998</c:v>
                      </c:pt>
                      <c:pt idx="2518">
                        <c:v>42.372219999999999</c:v>
                      </c:pt>
                      <c:pt idx="2519">
                        <c:v>42.388449999999999</c:v>
                      </c:pt>
                      <c:pt idx="2520">
                        <c:v>42.405900000000003</c:v>
                      </c:pt>
                      <c:pt idx="2521">
                        <c:v>42.421759999999999</c:v>
                      </c:pt>
                      <c:pt idx="2522">
                        <c:v>42.446820000000002</c:v>
                      </c:pt>
                      <c:pt idx="2523">
                        <c:v>42.455150000000003</c:v>
                      </c:pt>
                      <c:pt idx="2524">
                        <c:v>42.472180000000002</c:v>
                      </c:pt>
                      <c:pt idx="2525">
                        <c:v>42.488750000000003</c:v>
                      </c:pt>
                      <c:pt idx="2526">
                        <c:v>42.505029999999998</c:v>
                      </c:pt>
                      <c:pt idx="2527">
                        <c:v>42.52187</c:v>
                      </c:pt>
                      <c:pt idx="2528">
                        <c:v>42.538319999999999</c:v>
                      </c:pt>
                      <c:pt idx="2529">
                        <c:v>42.555</c:v>
                      </c:pt>
                      <c:pt idx="2530">
                        <c:v>42.571599999999997</c:v>
                      </c:pt>
                      <c:pt idx="2531">
                        <c:v>42.588990000000003</c:v>
                      </c:pt>
                      <c:pt idx="2532">
                        <c:v>42.605429999999998</c:v>
                      </c:pt>
                      <c:pt idx="2533">
                        <c:v>42.621409999999997</c:v>
                      </c:pt>
                      <c:pt idx="2534">
                        <c:v>42.638420000000004</c:v>
                      </c:pt>
                      <c:pt idx="2535">
                        <c:v>42.655239999999999</c:v>
                      </c:pt>
                      <c:pt idx="2536">
                        <c:v>42.673499999999997</c:v>
                      </c:pt>
                      <c:pt idx="2537">
                        <c:v>42.689259999999997</c:v>
                      </c:pt>
                      <c:pt idx="2538">
                        <c:v>42.705370000000002</c:v>
                      </c:pt>
                      <c:pt idx="2539">
                        <c:v>42.722149999999999</c:v>
                      </c:pt>
                      <c:pt idx="2540">
                        <c:v>42.746490000000001</c:v>
                      </c:pt>
                      <c:pt idx="2541">
                        <c:v>42.755569999999999</c:v>
                      </c:pt>
                      <c:pt idx="2542">
                        <c:v>42.77216</c:v>
                      </c:pt>
                      <c:pt idx="2543">
                        <c:v>42.788690000000003</c:v>
                      </c:pt>
                      <c:pt idx="2544">
                        <c:v>42.814129999999999</c:v>
                      </c:pt>
                      <c:pt idx="2545">
                        <c:v>42.821489999999997</c:v>
                      </c:pt>
                      <c:pt idx="2546">
                        <c:v>42.838430000000002</c:v>
                      </c:pt>
                      <c:pt idx="2547">
                        <c:v>42.855229999999999</c:v>
                      </c:pt>
                      <c:pt idx="2548">
                        <c:v>42.872050000000002</c:v>
                      </c:pt>
                      <c:pt idx="2549">
                        <c:v>42.88823</c:v>
                      </c:pt>
                      <c:pt idx="2550">
                        <c:v>42.905050000000003</c:v>
                      </c:pt>
                      <c:pt idx="2551">
                        <c:v>42.929650000000002</c:v>
                      </c:pt>
                      <c:pt idx="2552">
                        <c:v>42.938479999999998</c:v>
                      </c:pt>
                      <c:pt idx="2553">
                        <c:v>42.955440000000003</c:v>
                      </c:pt>
                      <c:pt idx="2554">
                        <c:v>42.972149999999999</c:v>
                      </c:pt>
                      <c:pt idx="2555">
                        <c:v>42.989150000000002</c:v>
                      </c:pt>
                      <c:pt idx="2556">
                        <c:v>43.004710000000003</c:v>
                      </c:pt>
                      <c:pt idx="2557">
                        <c:v>43.021529999999998</c:v>
                      </c:pt>
                      <c:pt idx="2558">
                        <c:v>43.038119999999999</c:v>
                      </c:pt>
                      <c:pt idx="2559">
                        <c:v>43.055140000000002</c:v>
                      </c:pt>
                      <c:pt idx="2560">
                        <c:v>43.072319999999998</c:v>
                      </c:pt>
                      <c:pt idx="2561">
                        <c:v>43.09675</c:v>
                      </c:pt>
                      <c:pt idx="2562">
                        <c:v>43.106479999999998</c:v>
                      </c:pt>
                      <c:pt idx="2563">
                        <c:v>43.122120000000002</c:v>
                      </c:pt>
                      <c:pt idx="2564">
                        <c:v>43.138800000000003</c:v>
                      </c:pt>
                      <c:pt idx="2565">
                        <c:v>43.155119999999997</c:v>
                      </c:pt>
                      <c:pt idx="2566">
                        <c:v>43.171939999999999</c:v>
                      </c:pt>
                      <c:pt idx="2567">
                        <c:v>43.196120000000001</c:v>
                      </c:pt>
                      <c:pt idx="2568">
                        <c:v>43.20476</c:v>
                      </c:pt>
                      <c:pt idx="2569">
                        <c:v>43.221510000000002</c:v>
                      </c:pt>
                      <c:pt idx="2570">
                        <c:v>43.23845</c:v>
                      </c:pt>
                      <c:pt idx="2571">
                        <c:v>43.263739999999999</c:v>
                      </c:pt>
                      <c:pt idx="2572">
                        <c:v>43.271819999999998</c:v>
                      </c:pt>
                      <c:pt idx="2573">
                        <c:v>43.288890000000002</c:v>
                      </c:pt>
                      <c:pt idx="2574">
                        <c:v>43.304969999999997</c:v>
                      </c:pt>
                      <c:pt idx="2575">
                        <c:v>43.321689999999997</c:v>
                      </c:pt>
                      <c:pt idx="2576">
                        <c:v>43.338549999999998</c:v>
                      </c:pt>
                      <c:pt idx="2577">
                        <c:v>43.355350000000001</c:v>
                      </c:pt>
                      <c:pt idx="2578">
                        <c:v>43.371450000000003</c:v>
                      </c:pt>
                      <c:pt idx="2579">
                        <c:v>43.388440000000003</c:v>
                      </c:pt>
                      <c:pt idx="2580">
                        <c:v>43.421590000000002</c:v>
                      </c:pt>
                      <c:pt idx="2581">
                        <c:v>43.438740000000003</c:v>
                      </c:pt>
                      <c:pt idx="2582">
                        <c:v>43.455120000000001</c:v>
                      </c:pt>
                      <c:pt idx="2583">
                        <c:v>43.47146</c:v>
                      </c:pt>
                      <c:pt idx="2584">
                        <c:v>43.489060000000002</c:v>
                      </c:pt>
                      <c:pt idx="2585">
                        <c:v>43.505600000000001</c:v>
                      </c:pt>
                      <c:pt idx="2586">
                        <c:v>43.537779999999998</c:v>
                      </c:pt>
                      <c:pt idx="2587">
                        <c:v>43.562820000000002</c:v>
                      </c:pt>
                      <c:pt idx="2588">
                        <c:v>43.571939999999998</c:v>
                      </c:pt>
                      <c:pt idx="2589">
                        <c:v>43.604320000000001</c:v>
                      </c:pt>
                      <c:pt idx="2590">
                        <c:v>43.622059999999998</c:v>
                      </c:pt>
                      <c:pt idx="2591">
                        <c:v>43.646880000000003</c:v>
                      </c:pt>
                      <c:pt idx="2592">
                        <c:v>43.655270000000002</c:v>
                      </c:pt>
                      <c:pt idx="2593">
                        <c:v>43.672420000000002</c:v>
                      </c:pt>
                      <c:pt idx="2594">
                        <c:v>43.689729999999997</c:v>
                      </c:pt>
                      <c:pt idx="2595">
                        <c:v>43.714889999999997</c:v>
                      </c:pt>
                      <c:pt idx="2596">
                        <c:v>43.722679999999997</c:v>
                      </c:pt>
                      <c:pt idx="2597">
                        <c:v>43.738669999999999</c:v>
                      </c:pt>
                      <c:pt idx="2598">
                        <c:v>43.755740000000003</c:v>
                      </c:pt>
                      <c:pt idx="2599">
                        <c:v>43.771740000000001</c:v>
                      </c:pt>
                      <c:pt idx="2600">
                        <c:v>43.805070000000001</c:v>
                      </c:pt>
                      <c:pt idx="2601">
                        <c:v>43.822560000000003</c:v>
                      </c:pt>
                      <c:pt idx="2602">
                        <c:v>43.838790000000003</c:v>
                      </c:pt>
                      <c:pt idx="2603">
                        <c:v>43.85521</c:v>
                      </c:pt>
                      <c:pt idx="2604">
                        <c:v>43.871960000000001</c:v>
                      </c:pt>
                      <c:pt idx="2605">
                        <c:v>43.888570000000001</c:v>
                      </c:pt>
                      <c:pt idx="2606">
                        <c:v>43.91319</c:v>
                      </c:pt>
                      <c:pt idx="2607">
                        <c:v>43.921840000000003</c:v>
                      </c:pt>
                      <c:pt idx="2608">
                        <c:v>43.93806</c:v>
                      </c:pt>
                      <c:pt idx="2609">
                        <c:v>43.955469999999998</c:v>
                      </c:pt>
                      <c:pt idx="2610">
                        <c:v>43.971550000000001</c:v>
                      </c:pt>
                      <c:pt idx="2611">
                        <c:v>43.988379999999999</c:v>
                      </c:pt>
                      <c:pt idx="2612">
                        <c:v>44.005110000000002</c:v>
                      </c:pt>
                      <c:pt idx="2613">
                        <c:v>44.029789999999998</c:v>
                      </c:pt>
                      <c:pt idx="2614">
                        <c:v>44.037990000000001</c:v>
                      </c:pt>
                      <c:pt idx="2615">
                        <c:v>44.055590000000002</c:v>
                      </c:pt>
                      <c:pt idx="2616">
                        <c:v>44.072220000000002</c:v>
                      </c:pt>
                      <c:pt idx="2617">
                        <c:v>44.088070000000002</c:v>
                      </c:pt>
                      <c:pt idx="2618">
                        <c:v>44.104680000000002</c:v>
                      </c:pt>
                      <c:pt idx="2619">
                        <c:v>44.122079999999997</c:v>
                      </c:pt>
                      <c:pt idx="2620">
                        <c:v>44.146889999999999</c:v>
                      </c:pt>
                      <c:pt idx="2621">
                        <c:v>44.155470000000001</c:v>
                      </c:pt>
                      <c:pt idx="2622">
                        <c:v>44.172020000000003</c:v>
                      </c:pt>
                      <c:pt idx="2623">
                        <c:v>44.188639999999999</c:v>
                      </c:pt>
                      <c:pt idx="2624">
                        <c:v>44.204900000000002</c:v>
                      </c:pt>
                      <c:pt idx="2625">
                        <c:v>44.225960000000001</c:v>
                      </c:pt>
                      <c:pt idx="2626">
                        <c:v>44.249560000000002</c:v>
                      </c:pt>
                      <c:pt idx="2627">
                        <c:v>44.271949999999997</c:v>
                      </c:pt>
                      <c:pt idx="2628">
                        <c:v>44.288119999999999</c:v>
                      </c:pt>
                      <c:pt idx="2629">
                        <c:v>44.304760000000002</c:v>
                      </c:pt>
                      <c:pt idx="2630">
                        <c:v>44.322130000000001</c:v>
                      </c:pt>
                      <c:pt idx="2631">
                        <c:v>44.340600000000002</c:v>
                      </c:pt>
                      <c:pt idx="2632">
                        <c:v>44.354759999999999</c:v>
                      </c:pt>
                      <c:pt idx="2633">
                        <c:v>44.372259999999997</c:v>
                      </c:pt>
                      <c:pt idx="2634">
                        <c:v>44.388590000000001</c:v>
                      </c:pt>
                      <c:pt idx="2635">
                        <c:v>44.40475</c:v>
                      </c:pt>
                      <c:pt idx="2636">
                        <c:v>44.421520000000001</c:v>
                      </c:pt>
                      <c:pt idx="2637">
                        <c:v>44.43824</c:v>
                      </c:pt>
                      <c:pt idx="2638">
                        <c:v>44.454990000000002</c:v>
                      </c:pt>
                      <c:pt idx="2639">
                        <c:v>44.471490000000003</c:v>
                      </c:pt>
                      <c:pt idx="2640">
                        <c:v>44.488750000000003</c:v>
                      </c:pt>
                      <c:pt idx="2641">
                        <c:v>44.50508</c:v>
                      </c:pt>
                      <c:pt idx="2642">
                        <c:v>44.522320000000001</c:v>
                      </c:pt>
                      <c:pt idx="2643">
                        <c:v>44.547910000000002</c:v>
                      </c:pt>
                      <c:pt idx="2644">
                        <c:v>44.571120000000001</c:v>
                      </c:pt>
                      <c:pt idx="2645">
                        <c:v>44.589669999999998</c:v>
                      </c:pt>
                      <c:pt idx="2646">
                        <c:v>44.621729999999999</c:v>
                      </c:pt>
                      <c:pt idx="2647">
                        <c:v>44.655160000000002</c:v>
                      </c:pt>
                      <c:pt idx="2648">
                        <c:v>44.674079999999996</c:v>
                      </c:pt>
                      <c:pt idx="2649">
                        <c:v>44.698779999999999</c:v>
                      </c:pt>
                      <c:pt idx="2650">
                        <c:v>44.725769999999997</c:v>
                      </c:pt>
                      <c:pt idx="2651">
                        <c:v>44.75573</c:v>
                      </c:pt>
                      <c:pt idx="2652">
                        <c:v>44.772509999999997</c:v>
                      </c:pt>
                      <c:pt idx="2653">
                        <c:v>44.796869999999998</c:v>
                      </c:pt>
                      <c:pt idx="2654">
                        <c:v>44.805109999999999</c:v>
                      </c:pt>
                      <c:pt idx="2655">
                        <c:v>44.822069999999997</c:v>
                      </c:pt>
                      <c:pt idx="2656">
                        <c:v>44.837980000000002</c:v>
                      </c:pt>
                      <c:pt idx="2657">
                        <c:v>44.855089999999997</c:v>
                      </c:pt>
                      <c:pt idx="2658">
                        <c:v>44.872030000000002</c:v>
                      </c:pt>
                      <c:pt idx="2659">
                        <c:v>44.8902</c:v>
                      </c:pt>
                      <c:pt idx="2660">
                        <c:v>44.914830000000002</c:v>
                      </c:pt>
                      <c:pt idx="2661">
                        <c:v>44.92306</c:v>
                      </c:pt>
                      <c:pt idx="2662">
                        <c:v>44.946370000000002</c:v>
                      </c:pt>
                      <c:pt idx="2663">
                        <c:v>44.963290000000001</c:v>
                      </c:pt>
                      <c:pt idx="2664">
                        <c:v>44.973080000000003</c:v>
                      </c:pt>
                      <c:pt idx="2665">
                        <c:v>45.005629999999996</c:v>
                      </c:pt>
                      <c:pt idx="2666">
                        <c:v>45.031849999999999</c:v>
                      </c:pt>
                      <c:pt idx="2667">
                        <c:v>45.055720000000001</c:v>
                      </c:pt>
                      <c:pt idx="2668">
                        <c:v>45.071570000000001</c:v>
                      </c:pt>
                      <c:pt idx="2669">
                        <c:v>45.088079999999998</c:v>
                      </c:pt>
                      <c:pt idx="2670">
                        <c:v>45.10501</c:v>
                      </c:pt>
                      <c:pt idx="2671">
                        <c:v>45.121609999999997</c:v>
                      </c:pt>
                      <c:pt idx="2672">
                        <c:v>45.138649999999998</c:v>
                      </c:pt>
                      <c:pt idx="2673">
                        <c:v>45.154699999999998</c:v>
                      </c:pt>
                      <c:pt idx="2674">
                        <c:v>45.172440000000002</c:v>
                      </c:pt>
                      <c:pt idx="2675">
                        <c:v>45.188800000000001</c:v>
                      </c:pt>
                      <c:pt idx="2676">
                        <c:v>45.20581</c:v>
                      </c:pt>
                      <c:pt idx="2677">
                        <c:v>45.222000000000001</c:v>
                      </c:pt>
                      <c:pt idx="2678">
                        <c:v>45.238669999999999</c:v>
                      </c:pt>
                      <c:pt idx="2679">
                        <c:v>45.255839999999999</c:v>
                      </c:pt>
                      <c:pt idx="2680">
                        <c:v>45.272129999999997</c:v>
                      </c:pt>
                      <c:pt idx="2681">
                        <c:v>45.288699999999999</c:v>
                      </c:pt>
                      <c:pt idx="2682">
                        <c:v>45.305169999999997</c:v>
                      </c:pt>
                      <c:pt idx="2683">
                        <c:v>45.321550000000002</c:v>
                      </c:pt>
                      <c:pt idx="2684">
                        <c:v>45.342239999999997</c:v>
                      </c:pt>
                      <c:pt idx="2685">
                        <c:v>45.355879999999999</c:v>
                      </c:pt>
                      <c:pt idx="2686">
                        <c:v>45.372070000000001</c:v>
                      </c:pt>
                      <c:pt idx="2687">
                        <c:v>45.388599999999997</c:v>
                      </c:pt>
                      <c:pt idx="2688">
                        <c:v>45.404949999999999</c:v>
                      </c:pt>
                      <c:pt idx="2689">
                        <c:v>45.421520000000001</c:v>
                      </c:pt>
                      <c:pt idx="2690">
                        <c:v>45.438130000000001</c:v>
                      </c:pt>
                      <c:pt idx="2691">
                        <c:v>45.454949999999997</c:v>
                      </c:pt>
                      <c:pt idx="2692">
                        <c:v>45.471449999999997</c:v>
                      </c:pt>
                      <c:pt idx="2693">
                        <c:v>45.488280000000003</c:v>
                      </c:pt>
                      <c:pt idx="2694">
                        <c:v>45.504809999999999</c:v>
                      </c:pt>
                      <c:pt idx="2695">
                        <c:v>45.521650000000001</c:v>
                      </c:pt>
                      <c:pt idx="2696">
                        <c:v>45.537979999999997</c:v>
                      </c:pt>
                      <c:pt idx="2697">
                        <c:v>45.555199999999999</c:v>
                      </c:pt>
                      <c:pt idx="2698">
                        <c:v>45.572040000000001</c:v>
                      </c:pt>
                      <c:pt idx="2699">
                        <c:v>45.588790000000003</c:v>
                      </c:pt>
                      <c:pt idx="2700">
                        <c:v>45.605339999999998</c:v>
                      </c:pt>
                      <c:pt idx="2701">
                        <c:v>45.622599999999998</c:v>
                      </c:pt>
                      <c:pt idx="2702">
                        <c:v>45.646799999999999</c:v>
                      </c:pt>
                      <c:pt idx="2703">
                        <c:v>45.672440000000002</c:v>
                      </c:pt>
                      <c:pt idx="2704">
                        <c:v>45.688760000000002</c:v>
                      </c:pt>
                      <c:pt idx="2705">
                        <c:v>45.712769999999999</c:v>
                      </c:pt>
                      <c:pt idx="2706">
                        <c:v>45.721299999999999</c:v>
                      </c:pt>
                      <c:pt idx="2707">
                        <c:v>45.738399999999999</c:v>
                      </c:pt>
                      <c:pt idx="2708">
                        <c:v>45.754559999999998</c:v>
                      </c:pt>
                      <c:pt idx="2709">
                        <c:v>45.771430000000002</c:v>
                      </c:pt>
                      <c:pt idx="2710">
                        <c:v>45.788310000000003</c:v>
                      </c:pt>
                      <c:pt idx="2711">
                        <c:v>45.80545</c:v>
                      </c:pt>
                      <c:pt idx="2712">
                        <c:v>45.822620000000001</c:v>
                      </c:pt>
                      <c:pt idx="2713">
                        <c:v>45.847149999999999</c:v>
                      </c:pt>
                      <c:pt idx="2714">
                        <c:v>45.854520000000001</c:v>
                      </c:pt>
                      <c:pt idx="2715">
                        <c:v>45.871490000000001</c:v>
                      </c:pt>
                      <c:pt idx="2716">
                        <c:v>45.888260000000002</c:v>
                      </c:pt>
                      <c:pt idx="2717">
                        <c:v>45.90502</c:v>
                      </c:pt>
                      <c:pt idx="2718">
                        <c:v>45.921860000000002</c:v>
                      </c:pt>
                      <c:pt idx="2719">
                        <c:v>45.938870000000001</c:v>
                      </c:pt>
                      <c:pt idx="2720">
                        <c:v>45.954740000000001</c:v>
                      </c:pt>
                      <c:pt idx="2721">
                        <c:v>45.972259999999999</c:v>
                      </c:pt>
                      <c:pt idx="2722">
                        <c:v>45.988750000000003</c:v>
                      </c:pt>
                      <c:pt idx="2723">
                        <c:v>46.006340000000002</c:v>
                      </c:pt>
                      <c:pt idx="2724">
                        <c:v>46.022680000000001</c:v>
                      </c:pt>
                      <c:pt idx="2725">
                        <c:v>46.038780000000003</c:v>
                      </c:pt>
                      <c:pt idx="2726">
                        <c:v>46.063130000000001</c:v>
                      </c:pt>
                      <c:pt idx="2727">
                        <c:v>46.07132</c:v>
                      </c:pt>
                      <c:pt idx="2728">
                        <c:v>46.096939999999996</c:v>
                      </c:pt>
                      <c:pt idx="2729">
                        <c:v>46.121859999999998</c:v>
                      </c:pt>
                      <c:pt idx="2730">
                        <c:v>46.138449999999999</c:v>
                      </c:pt>
                      <c:pt idx="2731">
                        <c:v>46.156129999999997</c:v>
                      </c:pt>
                      <c:pt idx="2732">
                        <c:v>46.171799999999998</c:v>
                      </c:pt>
                      <c:pt idx="2733">
                        <c:v>46.188800000000001</c:v>
                      </c:pt>
                      <c:pt idx="2734">
                        <c:v>46.205570000000002</c:v>
                      </c:pt>
                      <c:pt idx="2735">
                        <c:v>46.222529999999999</c:v>
                      </c:pt>
                      <c:pt idx="2736">
                        <c:v>46.239179999999998</c:v>
                      </c:pt>
                      <c:pt idx="2737">
                        <c:v>46.256019999999999</c:v>
                      </c:pt>
                      <c:pt idx="2738">
                        <c:v>46.272979999999997</c:v>
                      </c:pt>
                      <c:pt idx="2739">
                        <c:v>46.288690000000003</c:v>
                      </c:pt>
                      <c:pt idx="2740">
                        <c:v>46.321120000000001</c:v>
                      </c:pt>
                      <c:pt idx="2741">
                        <c:v>46.345109999999998</c:v>
                      </c:pt>
                      <c:pt idx="2742">
                        <c:v>46.354939999999999</c:v>
                      </c:pt>
                      <c:pt idx="2743">
                        <c:v>46.37133</c:v>
                      </c:pt>
                      <c:pt idx="2744">
                        <c:v>46.388489999999997</c:v>
                      </c:pt>
                      <c:pt idx="2745">
                        <c:v>46.405720000000002</c:v>
                      </c:pt>
                      <c:pt idx="2746">
                        <c:v>46.421959999999999</c:v>
                      </c:pt>
                      <c:pt idx="2747">
                        <c:v>46.438569999999999</c:v>
                      </c:pt>
                      <c:pt idx="2748">
                        <c:v>46.45984</c:v>
                      </c:pt>
                      <c:pt idx="2749">
                        <c:v>46.478610000000003</c:v>
                      </c:pt>
                      <c:pt idx="2750">
                        <c:v>46.488120000000002</c:v>
                      </c:pt>
                      <c:pt idx="2751">
                        <c:v>46.505020000000002</c:v>
                      </c:pt>
                      <c:pt idx="2752">
                        <c:v>46.521560000000001</c:v>
                      </c:pt>
                      <c:pt idx="2753">
                        <c:v>46.53792</c:v>
                      </c:pt>
                      <c:pt idx="2754">
                        <c:v>46.555340000000001</c:v>
                      </c:pt>
                      <c:pt idx="2755">
                        <c:v>46.5717</c:v>
                      </c:pt>
                      <c:pt idx="2756">
                        <c:v>46.588099999999997</c:v>
                      </c:pt>
                      <c:pt idx="2757">
                        <c:v>46.604489999999998</c:v>
                      </c:pt>
                      <c:pt idx="2758">
                        <c:v>46.621360000000003</c:v>
                      </c:pt>
                      <c:pt idx="2759">
                        <c:v>46.63861</c:v>
                      </c:pt>
                      <c:pt idx="2760">
                        <c:v>46.671460000000003</c:v>
                      </c:pt>
                      <c:pt idx="2761">
                        <c:v>46.688850000000002</c:v>
                      </c:pt>
                      <c:pt idx="2762">
                        <c:v>46.70514</c:v>
                      </c:pt>
                      <c:pt idx="2763">
                        <c:v>46.721879999999999</c:v>
                      </c:pt>
                      <c:pt idx="2764">
                        <c:v>46.738320000000002</c:v>
                      </c:pt>
                      <c:pt idx="2765">
                        <c:v>46.754950000000001</c:v>
                      </c:pt>
                      <c:pt idx="2766">
                        <c:v>46.771790000000003</c:v>
                      </c:pt>
                      <c:pt idx="2767">
                        <c:v>46.788110000000003</c:v>
                      </c:pt>
                      <c:pt idx="2768">
                        <c:v>46.805039999999998</c:v>
                      </c:pt>
                      <c:pt idx="2769">
                        <c:v>46.821420000000003</c:v>
                      </c:pt>
                      <c:pt idx="2770">
                        <c:v>46.838270000000001</c:v>
                      </c:pt>
                      <c:pt idx="2771">
                        <c:v>46.85521</c:v>
                      </c:pt>
                      <c:pt idx="2772">
                        <c:v>46.87153</c:v>
                      </c:pt>
                      <c:pt idx="2773">
                        <c:v>46.888730000000002</c:v>
                      </c:pt>
                      <c:pt idx="2774">
                        <c:v>46.904580000000003</c:v>
                      </c:pt>
                      <c:pt idx="2775">
                        <c:v>46.921109999999999</c:v>
                      </c:pt>
                      <c:pt idx="2776">
                        <c:v>46.937730000000002</c:v>
                      </c:pt>
                      <c:pt idx="2777">
                        <c:v>46.954700000000003</c:v>
                      </c:pt>
                      <c:pt idx="2778">
                        <c:v>46.972029999999997</c:v>
                      </c:pt>
                      <c:pt idx="2779">
                        <c:v>46.988599999999998</c:v>
                      </c:pt>
                      <c:pt idx="2780">
                        <c:v>47.0047</c:v>
                      </c:pt>
                      <c:pt idx="2781">
                        <c:v>47.022440000000003</c:v>
                      </c:pt>
                      <c:pt idx="2782">
                        <c:v>47.038919999999997</c:v>
                      </c:pt>
                      <c:pt idx="2783">
                        <c:v>47.063749999999999</c:v>
                      </c:pt>
                      <c:pt idx="2784">
                        <c:v>47.088389999999997</c:v>
                      </c:pt>
                      <c:pt idx="2785">
                        <c:v>47.1053</c:v>
                      </c:pt>
                      <c:pt idx="2786">
                        <c:v>47.121670000000002</c:v>
                      </c:pt>
                      <c:pt idx="2787">
                        <c:v>47.139130000000002</c:v>
                      </c:pt>
                      <c:pt idx="2788">
                        <c:v>47.163539999999998</c:v>
                      </c:pt>
                      <c:pt idx="2789">
                        <c:v>47.185769999999998</c:v>
                      </c:pt>
                      <c:pt idx="2790">
                        <c:v>47.204900000000002</c:v>
                      </c:pt>
                      <c:pt idx="2791">
                        <c:v>47.222050000000003</c:v>
                      </c:pt>
                      <c:pt idx="2792">
                        <c:v>47.23845</c:v>
                      </c:pt>
                      <c:pt idx="2793">
                        <c:v>47.255389999999998</c:v>
                      </c:pt>
                      <c:pt idx="2794">
                        <c:v>47.272370000000002</c:v>
                      </c:pt>
                      <c:pt idx="2795">
                        <c:v>47.288679999999999</c:v>
                      </c:pt>
                      <c:pt idx="2796">
                        <c:v>47.305050000000001</c:v>
                      </c:pt>
                      <c:pt idx="2797">
                        <c:v>47.321620000000003</c:v>
                      </c:pt>
                      <c:pt idx="2798">
                        <c:v>47.338439999999999</c:v>
                      </c:pt>
                      <c:pt idx="2799">
                        <c:v>47.355049999999999</c:v>
                      </c:pt>
                      <c:pt idx="2800">
                        <c:v>47.371220000000001</c:v>
                      </c:pt>
                      <c:pt idx="2801">
                        <c:v>47.388280000000002</c:v>
                      </c:pt>
                      <c:pt idx="2802">
                        <c:v>47.404910000000001</c:v>
                      </c:pt>
                      <c:pt idx="2803">
                        <c:v>47.421840000000003</c:v>
                      </c:pt>
                      <c:pt idx="2804">
                        <c:v>47.438929999999999</c:v>
                      </c:pt>
                      <c:pt idx="2805">
                        <c:v>47.456040000000002</c:v>
                      </c:pt>
                      <c:pt idx="2806">
                        <c:v>47.47354</c:v>
                      </c:pt>
                      <c:pt idx="2807">
                        <c:v>47.488799999999998</c:v>
                      </c:pt>
                      <c:pt idx="2808">
                        <c:v>47.505200000000002</c:v>
                      </c:pt>
                      <c:pt idx="2809">
                        <c:v>47.521500000000003</c:v>
                      </c:pt>
                      <c:pt idx="2810">
                        <c:v>47.538060000000002</c:v>
                      </c:pt>
                      <c:pt idx="2811">
                        <c:v>47.554720000000003</c:v>
                      </c:pt>
                      <c:pt idx="2812">
                        <c:v>47.571930000000002</c:v>
                      </c:pt>
                      <c:pt idx="2813">
                        <c:v>47.588090000000001</c:v>
                      </c:pt>
                      <c:pt idx="2814">
                        <c:v>47.604669999999999</c:v>
                      </c:pt>
                      <c:pt idx="2815">
                        <c:v>47.621760000000002</c:v>
                      </c:pt>
                      <c:pt idx="2816">
                        <c:v>47.638080000000002</c:v>
                      </c:pt>
                      <c:pt idx="2817">
                        <c:v>47.654539999999997</c:v>
                      </c:pt>
                      <c:pt idx="2818">
                        <c:v>47.673000000000002</c:v>
                      </c:pt>
                      <c:pt idx="2819">
                        <c:v>47.688969999999998</c:v>
                      </c:pt>
                      <c:pt idx="2820">
                        <c:v>47.705010000000001</c:v>
                      </c:pt>
                      <c:pt idx="2821">
                        <c:v>47.721719999999998</c:v>
                      </c:pt>
                      <c:pt idx="2822">
                        <c:v>47.738399999999999</c:v>
                      </c:pt>
                      <c:pt idx="2823">
                        <c:v>47.755969999999998</c:v>
                      </c:pt>
                      <c:pt idx="2824">
                        <c:v>47.771450000000002</c:v>
                      </c:pt>
                      <c:pt idx="2825">
                        <c:v>47.788310000000003</c:v>
                      </c:pt>
                      <c:pt idx="2826">
                        <c:v>47.805529999999997</c:v>
                      </c:pt>
                      <c:pt idx="2827">
                        <c:v>47.821660000000001</c:v>
                      </c:pt>
                      <c:pt idx="2828">
                        <c:v>47.838169999999998</c:v>
                      </c:pt>
                      <c:pt idx="2829">
                        <c:v>47.854640000000003</c:v>
                      </c:pt>
                      <c:pt idx="2830">
                        <c:v>47.87153</c:v>
                      </c:pt>
                      <c:pt idx="2831">
                        <c:v>47.888300000000001</c:v>
                      </c:pt>
                      <c:pt idx="2832">
                        <c:v>47.904620000000001</c:v>
                      </c:pt>
                      <c:pt idx="2833">
                        <c:v>47.921529999999997</c:v>
                      </c:pt>
                      <c:pt idx="2834">
                        <c:v>47.937860000000001</c:v>
                      </c:pt>
                      <c:pt idx="2835">
                        <c:v>47.95505</c:v>
                      </c:pt>
                      <c:pt idx="2836">
                        <c:v>47.971429999999998</c:v>
                      </c:pt>
                      <c:pt idx="2837">
                        <c:v>47.988140000000001</c:v>
                      </c:pt>
                      <c:pt idx="2838">
                        <c:v>48.005180000000003</c:v>
                      </c:pt>
                      <c:pt idx="2839">
                        <c:v>48.021979999999999</c:v>
                      </c:pt>
                      <c:pt idx="2840">
                        <c:v>48.054519999999997</c:v>
                      </c:pt>
                      <c:pt idx="2841">
                        <c:v>48.071579999999997</c:v>
                      </c:pt>
                      <c:pt idx="2842">
                        <c:v>48.088250000000002</c:v>
                      </c:pt>
                      <c:pt idx="2843">
                        <c:v>48.10566</c:v>
                      </c:pt>
                      <c:pt idx="2844">
                        <c:v>48.130099999999999</c:v>
                      </c:pt>
                      <c:pt idx="2845">
                        <c:v>48.138210000000001</c:v>
                      </c:pt>
                      <c:pt idx="2846">
                        <c:v>48.154969999999999</c:v>
                      </c:pt>
                      <c:pt idx="2847">
                        <c:v>48.171590000000002</c:v>
                      </c:pt>
                      <c:pt idx="2848">
                        <c:v>48.188339999999997</c:v>
                      </c:pt>
                      <c:pt idx="2849">
                        <c:v>48.205660000000002</c:v>
                      </c:pt>
                      <c:pt idx="2850">
                        <c:v>48.221980000000002</c:v>
                      </c:pt>
                      <c:pt idx="2851">
                        <c:v>48.237749999999998</c:v>
                      </c:pt>
                      <c:pt idx="2852">
                        <c:v>48.254950000000001</c:v>
                      </c:pt>
                      <c:pt idx="2853">
                        <c:v>48.272080000000003</c:v>
                      </c:pt>
                      <c:pt idx="2854">
                        <c:v>48.296770000000002</c:v>
                      </c:pt>
                      <c:pt idx="2855">
                        <c:v>48.305309999999999</c:v>
                      </c:pt>
                      <c:pt idx="2856">
                        <c:v>48.321300000000001</c:v>
                      </c:pt>
                      <c:pt idx="2857">
                        <c:v>48.337760000000003</c:v>
                      </c:pt>
                      <c:pt idx="2858">
                        <c:v>48.355159999999998</c:v>
                      </c:pt>
                      <c:pt idx="2859">
                        <c:v>48.371549999999999</c:v>
                      </c:pt>
                      <c:pt idx="2860">
                        <c:v>48.395310000000002</c:v>
                      </c:pt>
                      <c:pt idx="2861">
                        <c:v>48.404690000000002</c:v>
                      </c:pt>
                      <c:pt idx="2862">
                        <c:v>48.421259999999997</c:v>
                      </c:pt>
                      <c:pt idx="2863">
                        <c:v>48.438549999999999</c:v>
                      </c:pt>
                      <c:pt idx="2864">
                        <c:v>48.454529999999998</c:v>
                      </c:pt>
                      <c:pt idx="2865">
                        <c:v>48.471789999999999</c:v>
                      </c:pt>
                      <c:pt idx="2866">
                        <c:v>48.488199999999999</c:v>
                      </c:pt>
                      <c:pt idx="2867">
                        <c:v>48.505899999999997</c:v>
                      </c:pt>
                      <c:pt idx="2868">
                        <c:v>48.52261</c:v>
                      </c:pt>
                      <c:pt idx="2869">
                        <c:v>48.538559999999997</c:v>
                      </c:pt>
                      <c:pt idx="2870">
                        <c:v>48.555129999999998</c:v>
                      </c:pt>
                      <c:pt idx="2871">
                        <c:v>48.573639999999997</c:v>
                      </c:pt>
                      <c:pt idx="2872">
                        <c:v>48.58784</c:v>
                      </c:pt>
                      <c:pt idx="2873">
                        <c:v>48.604970000000002</c:v>
                      </c:pt>
                      <c:pt idx="2874">
                        <c:v>48.621720000000003</c:v>
                      </c:pt>
                      <c:pt idx="2875">
                        <c:v>48.638030000000001</c:v>
                      </c:pt>
                      <c:pt idx="2876">
                        <c:v>48.65448</c:v>
                      </c:pt>
                      <c:pt idx="2877">
                        <c:v>48.671140000000001</c:v>
                      </c:pt>
                      <c:pt idx="2878">
                        <c:v>48.687869999999997</c:v>
                      </c:pt>
                      <c:pt idx="2879">
                        <c:v>48.70505</c:v>
                      </c:pt>
                      <c:pt idx="2880">
                        <c:v>48.721290000000003</c:v>
                      </c:pt>
                      <c:pt idx="2881">
                        <c:v>48.738480000000003</c:v>
                      </c:pt>
                      <c:pt idx="2882">
                        <c:v>48.754429999999999</c:v>
                      </c:pt>
                      <c:pt idx="2883">
                        <c:v>48.771749999999997</c:v>
                      </c:pt>
                      <c:pt idx="2884">
                        <c:v>48.795909999999999</c:v>
                      </c:pt>
                      <c:pt idx="2885">
                        <c:v>48.804270000000002</c:v>
                      </c:pt>
                      <c:pt idx="2886">
                        <c:v>48.821539999999999</c:v>
                      </c:pt>
                      <c:pt idx="2887">
                        <c:v>48.837769999999999</c:v>
                      </c:pt>
                      <c:pt idx="2888">
                        <c:v>48.854930000000003</c:v>
                      </c:pt>
                      <c:pt idx="2889">
                        <c:v>48.87191</c:v>
                      </c:pt>
                      <c:pt idx="2890">
                        <c:v>48.887999999999998</c:v>
                      </c:pt>
                      <c:pt idx="2891">
                        <c:v>48.904679999999999</c:v>
                      </c:pt>
                      <c:pt idx="2892">
                        <c:v>48.92136</c:v>
                      </c:pt>
                      <c:pt idx="2893">
                        <c:v>48.938699999999997</c:v>
                      </c:pt>
                      <c:pt idx="2894">
                        <c:v>48.954979999999999</c:v>
                      </c:pt>
                      <c:pt idx="2895">
                        <c:v>48.971640000000001</c:v>
                      </c:pt>
                      <c:pt idx="2896">
                        <c:v>48.988</c:v>
                      </c:pt>
                      <c:pt idx="2897">
                        <c:v>49.004579999999997</c:v>
                      </c:pt>
                      <c:pt idx="2898">
                        <c:v>49.021059999999999</c:v>
                      </c:pt>
                      <c:pt idx="2899">
                        <c:v>49.037860000000002</c:v>
                      </c:pt>
                      <c:pt idx="2900">
                        <c:v>49.054490000000001</c:v>
                      </c:pt>
                      <c:pt idx="2901">
                        <c:v>49.071219999999997</c:v>
                      </c:pt>
                      <c:pt idx="2902">
                        <c:v>49.087919999999997</c:v>
                      </c:pt>
                      <c:pt idx="2903">
                        <c:v>49.104889999999997</c:v>
                      </c:pt>
                      <c:pt idx="2904">
                        <c:v>49.121389999999998</c:v>
                      </c:pt>
                      <c:pt idx="2905">
                        <c:v>49.138750000000002</c:v>
                      </c:pt>
                      <c:pt idx="2906">
                        <c:v>49.163020000000003</c:v>
                      </c:pt>
                      <c:pt idx="2907">
                        <c:v>49.171990000000001</c:v>
                      </c:pt>
                      <c:pt idx="2908">
                        <c:v>49.188540000000003</c:v>
                      </c:pt>
                      <c:pt idx="2909">
                        <c:v>49.204749999999997</c:v>
                      </c:pt>
                      <c:pt idx="2910">
                        <c:v>49.222909999999999</c:v>
                      </c:pt>
                      <c:pt idx="2911">
                        <c:v>49.238430000000001</c:v>
                      </c:pt>
                      <c:pt idx="2912">
                        <c:v>49.255090000000003</c:v>
                      </c:pt>
                      <c:pt idx="2913">
                        <c:v>49.272350000000003</c:v>
                      </c:pt>
                      <c:pt idx="2914">
                        <c:v>49.288379999999997</c:v>
                      </c:pt>
                      <c:pt idx="2915">
                        <c:v>49.308720000000001</c:v>
                      </c:pt>
                      <c:pt idx="2916">
                        <c:v>49.321269999999998</c:v>
                      </c:pt>
                      <c:pt idx="2917">
                        <c:v>49.337620000000001</c:v>
                      </c:pt>
                      <c:pt idx="2918">
                        <c:v>49.35548</c:v>
                      </c:pt>
                      <c:pt idx="2919">
                        <c:v>49.372100000000003</c:v>
                      </c:pt>
                      <c:pt idx="2920">
                        <c:v>49.387860000000003</c:v>
                      </c:pt>
                      <c:pt idx="2921">
                        <c:v>49.405230000000003</c:v>
                      </c:pt>
                      <c:pt idx="2922">
                        <c:v>49.421230000000001</c:v>
                      </c:pt>
                      <c:pt idx="2923">
                        <c:v>49.438029999999998</c:v>
                      </c:pt>
                      <c:pt idx="2924">
                        <c:v>49.454590000000003</c:v>
                      </c:pt>
                      <c:pt idx="2925">
                        <c:v>49.472070000000002</c:v>
                      </c:pt>
                      <c:pt idx="2926">
                        <c:v>49.488010000000003</c:v>
                      </c:pt>
                      <c:pt idx="2927">
                        <c:v>49.504869999999997</c:v>
                      </c:pt>
                      <c:pt idx="2928">
                        <c:v>49.53783</c:v>
                      </c:pt>
                      <c:pt idx="2929">
                        <c:v>49.565260000000002</c:v>
                      </c:pt>
                      <c:pt idx="2930">
                        <c:v>49.588360000000002</c:v>
                      </c:pt>
                      <c:pt idx="2931">
                        <c:v>49.613889999999998</c:v>
                      </c:pt>
                      <c:pt idx="2932">
                        <c:v>49.637210000000003</c:v>
                      </c:pt>
                      <c:pt idx="2933">
                        <c:v>49.669220000000003</c:v>
                      </c:pt>
                      <c:pt idx="2934">
                        <c:v>49.705500000000001</c:v>
                      </c:pt>
                      <c:pt idx="2935">
                        <c:v>49.738460000000003</c:v>
                      </c:pt>
                      <c:pt idx="2936">
                        <c:v>49.764659999999999</c:v>
                      </c:pt>
                      <c:pt idx="2937">
                        <c:v>49.7879</c:v>
                      </c:pt>
                      <c:pt idx="2938">
                        <c:v>49.821309999999997</c:v>
                      </c:pt>
                      <c:pt idx="2939">
                        <c:v>49.854059999999997</c:v>
                      </c:pt>
                      <c:pt idx="2940">
                        <c:v>49.892989999999998</c:v>
                      </c:pt>
                      <c:pt idx="2941">
                        <c:v>49.921370000000003</c:v>
                      </c:pt>
                      <c:pt idx="2942">
                        <c:v>49.952979999999997</c:v>
                      </c:pt>
                      <c:pt idx="2943">
                        <c:v>49.988280000000003</c:v>
                      </c:pt>
                      <c:pt idx="2944">
                        <c:v>50.015360000000001</c:v>
                      </c:pt>
                      <c:pt idx="2945">
                        <c:v>50.053229999999999</c:v>
                      </c:pt>
                      <c:pt idx="2946">
                        <c:v>50.071579999999997</c:v>
                      </c:pt>
                      <c:pt idx="2947">
                        <c:v>50.0961</c:v>
                      </c:pt>
                      <c:pt idx="2948">
                        <c:v>50.103940000000001</c:v>
                      </c:pt>
                      <c:pt idx="2949">
                        <c:v>50.121119999999998</c:v>
                      </c:pt>
                      <c:pt idx="2950">
                        <c:v>50.137540000000001</c:v>
                      </c:pt>
                      <c:pt idx="2951">
                        <c:v>50.154629999999997</c:v>
                      </c:pt>
                      <c:pt idx="2952">
                        <c:v>50.171370000000003</c:v>
                      </c:pt>
                      <c:pt idx="2953">
                        <c:v>50.187840000000001</c:v>
                      </c:pt>
                      <c:pt idx="2954">
                        <c:v>50.204799999999999</c:v>
                      </c:pt>
                      <c:pt idx="2955">
                        <c:v>50.221150000000002</c:v>
                      </c:pt>
                      <c:pt idx="2956">
                        <c:v>50.237650000000002</c:v>
                      </c:pt>
                      <c:pt idx="2957">
                        <c:v>50.254420000000003</c:v>
                      </c:pt>
                      <c:pt idx="2958">
                        <c:v>50.272410000000001</c:v>
                      </c:pt>
                      <c:pt idx="2959">
                        <c:v>50.289239999999999</c:v>
                      </c:pt>
                      <c:pt idx="2960">
                        <c:v>50.313609999999997</c:v>
                      </c:pt>
                      <c:pt idx="2961">
                        <c:v>50.32159</c:v>
                      </c:pt>
                      <c:pt idx="2962">
                        <c:v>50.345730000000003</c:v>
                      </c:pt>
                      <c:pt idx="2963">
                        <c:v>50.358359999999998</c:v>
                      </c:pt>
                      <c:pt idx="2964">
                        <c:v>50.37189</c:v>
                      </c:pt>
                      <c:pt idx="2965">
                        <c:v>50.38814</c:v>
                      </c:pt>
                      <c:pt idx="2966">
                        <c:v>50.412529999999997</c:v>
                      </c:pt>
                      <c:pt idx="2967">
                        <c:v>50.420830000000002</c:v>
                      </c:pt>
                      <c:pt idx="2968">
                        <c:v>50.437579999999997</c:v>
                      </c:pt>
                      <c:pt idx="2969">
                        <c:v>50.45429</c:v>
                      </c:pt>
                      <c:pt idx="2970">
                        <c:v>50.47269</c:v>
                      </c:pt>
                      <c:pt idx="2971">
                        <c:v>50.50459</c:v>
                      </c:pt>
                      <c:pt idx="2972">
                        <c:v>50.539149999999999</c:v>
                      </c:pt>
                      <c:pt idx="2973">
                        <c:v>50.563490000000002</c:v>
                      </c:pt>
                      <c:pt idx="2974">
                        <c:v>50.572499999999998</c:v>
                      </c:pt>
                      <c:pt idx="2975">
                        <c:v>50.588039999999999</c:v>
                      </c:pt>
                      <c:pt idx="2976">
                        <c:v>50.620710000000003</c:v>
                      </c:pt>
                      <c:pt idx="2977">
                        <c:v>50.653500000000001</c:v>
                      </c:pt>
                      <c:pt idx="2978">
                        <c:v>50.671759999999999</c:v>
                      </c:pt>
                      <c:pt idx="2979">
                        <c:v>50.688220000000001</c:v>
                      </c:pt>
                      <c:pt idx="2980">
                        <c:v>50.71134</c:v>
                      </c:pt>
                      <c:pt idx="2981">
                        <c:v>50.726700000000001</c:v>
                      </c:pt>
                      <c:pt idx="2982">
                        <c:v>50.738160000000001</c:v>
                      </c:pt>
                      <c:pt idx="2983">
                        <c:v>50.754280000000001</c:v>
                      </c:pt>
                      <c:pt idx="2984">
                        <c:v>50.771189999999997</c:v>
                      </c:pt>
                      <c:pt idx="2985">
                        <c:v>50.805900000000001</c:v>
                      </c:pt>
                      <c:pt idx="2986">
                        <c:v>50.830570000000002</c:v>
                      </c:pt>
                      <c:pt idx="2987">
                        <c:v>50.837150000000001</c:v>
                      </c:pt>
                      <c:pt idx="2988">
                        <c:v>50.862000000000002</c:v>
                      </c:pt>
                      <c:pt idx="2989">
                        <c:v>50.871540000000003</c:v>
                      </c:pt>
                      <c:pt idx="2990">
                        <c:v>50.88729</c:v>
                      </c:pt>
                      <c:pt idx="2991">
                        <c:v>50.904449999999997</c:v>
                      </c:pt>
                      <c:pt idx="2992">
                        <c:v>50.920900000000003</c:v>
                      </c:pt>
                      <c:pt idx="2993">
                        <c:v>50.937480000000001</c:v>
                      </c:pt>
                      <c:pt idx="2994">
                        <c:v>50.954070000000002</c:v>
                      </c:pt>
                      <c:pt idx="2995">
                        <c:v>50.971150000000002</c:v>
                      </c:pt>
                      <c:pt idx="2996">
                        <c:v>50.987630000000003</c:v>
                      </c:pt>
                      <c:pt idx="2997">
                        <c:v>51.004989999999999</c:v>
                      </c:pt>
                      <c:pt idx="2998">
                        <c:v>51.03004</c:v>
                      </c:pt>
                      <c:pt idx="2999">
                        <c:v>51.0383</c:v>
                      </c:pt>
                      <c:pt idx="3000">
                        <c:v>51.062710000000003</c:v>
                      </c:pt>
                      <c:pt idx="3001">
                        <c:v>51.071629999999999</c:v>
                      </c:pt>
                      <c:pt idx="3002">
                        <c:v>51.087679999999999</c:v>
                      </c:pt>
                      <c:pt idx="3003">
                        <c:v>51.104930000000003</c:v>
                      </c:pt>
                      <c:pt idx="3004">
                        <c:v>51.120719999999999</c:v>
                      </c:pt>
                      <c:pt idx="3005">
                        <c:v>51.137729999999998</c:v>
                      </c:pt>
                      <c:pt idx="3006">
                        <c:v>51.154640000000001</c:v>
                      </c:pt>
                      <c:pt idx="3007">
                        <c:v>51.171100000000003</c:v>
                      </c:pt>
                      <c:pt idx="3008">
                        <c:v>51.187849999999997</c:v>
                      </c:pt>
                      <c:pt idx="3009">
                        <c:v>51.204610000000002</c:v>
                      </c:pt>
                      <c:pt idx="3010">
                        <c:v>51.2211</c:v>
                      </c:pt>
                      <c:pt idx="3011">
                        <c:v>51.23771</c:v>
                      </c:pt>
                      <c:pt idx="3012">
                        <c:v>51.254440000000002</c:v>
                      </c:pt>
                      <c:pt idx="3013">
                        <c:v>51.277279999999998</c:v>
                      </c:pt>
                      <c:pt idx="3014">
                        <c:v>51.293129999999998</c:v>
                      </c:pt>
                      <c:pt idx="3015">
                        <c:v>51.30406</c:v>
                      </c:pt>
                      <c:pt idx="3016">
                        <c:v>51.321199999999997</c:v>
                      </c:pt>
                      <c:pt idx="3017">
                        <c:v>51.337910000000001</c:v>
                      </c:pt>
                      <c:pt idx="3018">
                        <c:v>51.364170000000001</c:v>
                      </c:pt>
                      <c:pt idx="3019">
                        <c:v>51.370449999999998</c:v>
                      </c:pt>
                      <c:pt idx="3020">
                        <c:v>51.387779999999999</c:v>
                      </c:pt>
                      <c:pt idx="3021">
                        <c:v>51.404919999999997</c:v>
                      </c:pt>
                      <c:pt idx="3022">
                        <c:v>51.421759999999999</c:v>
                      </c:pt>
                      <c:pt idx="3023">
                        <c:v>51.43853</c:v>
                      </c:pt>
                      <c:pt idx="3024">
                        <c:v>51.455260000000003</c:v>
                      </c:pt>
                      <c:pt idx="3025">
                        <c:v>51.478569999999998</c:v>
                      </c:pt>
                      <c:pt idx="3026">
                        <c:v>51.493920000000003</c:v>
                      </c:pt>
                      <c:pt idx="3027">
                        <c:v>51.50432</c:v>
                      </c:pt>
                      <c:pt idx="3028">
                        <c:v>51.520919999999997</c:v>
                      </c:pt>
                      <c:pt idx="3029">
                        <c:v>51.537509999999997</c:v>
                      </c:pt>
                      <c:pt idx="3030">
                        <c:v>51.554920000000003</c:v>
                      </c:pt>
                      <c:pt idx="3031">
                        <c:v>51.571330000000003</c:v>
                      </c:pt>
                      <c:pt idx="3032">
                        <c:v>51.587580000000003</c:v>
                      </c:pt>
                      <c:pt idx="3033">
                        <c:v>51.604109999999999</c:v>
                      </c:pt>
                      <c:pt idx="3034">
                        <c:v>51.620739999999998</c:v>
                      </c:pt>
                      <c:pt idx="3035">
                        <c:v>51.638069999999999</c:v>
                      </c:pt>
                      <c:pt idx="3036">
                        <c:v>51.6554</c:v>
                      </c:pt>
                      <c:pt idx="3037">
                        <c:v>51.67192</c:v>
                      </c:pt>
                      <c:pt idx="3038">
                        <c:v>51.687399999999997</c:v>
                      </c:pt>
                      <c:pt idx="3039">
                        <c:v>51.704799999999999</c:v>
                      </c:pt>
                      <c:pt idx="3040">
                        <c:v>51.729320000000001</c:v>
                      </c:pt>
                      <c:pt idx="3041">
                        <c:v>51.739710000000002</c:v>
                      </c:pt>
                      <c:pt idx="3042">
                        <c:v>51.754300000000001</c:v>
                      </c:pt>
                      <c:pt idx="3043">
                        <c:v>51.771059999999999</c:v>
                      </c:pt>
                      <c:pt idx="3044">
                        <c:v>51.78801</c:v>
                      </c:pt>
                      <c:pt idx="3045">
                        <c:v>51.805929999999996</c:v>
                      </c:pt>
                      <c:pt idx="3046">
                        <c:v>51.838099999999997</c:v>
                      </c:pt>
                      <c:pt idx="3047">
                        <c:v>51.86347</c:v>
                      </c:pt>
                      <c:pt idx="3048">
                        <c:v>51.879130000000004</c:v>
                      </c:pt>
                      <c:pt idx="3049">
                        <c:v>51.893749999999997</c:v>
                      </c:pt>
                      <c:pt idx="3050">
                        <c:v>51.90428</c:v>
                      </c:pt>
                      <c:pt idx="3051">
                        <c:v>51.921129999999998</c:v>
                      </c:pt>
                      <c:pt idx="3052">
                        <c:v>51.937640000000002</c:v>
                      </c:pt>
                      <c:pt idx="3053">
                        <c:v>51.953940000000003</c:v>
                      </c:pt>
                      <c:pt idx="3054">
                        <c:v>51.971609999999998</c:v>
                      </c:pt>
                      <c:pt idx="3055">
                        <c:v>51.995849999999997</c:v>
                      </c:pt>
                      <c:pt idx="3056">
                        <c:v>52.00423</c:v>
                      </c:pt>
                      <c:pt idx="3057">
                        <c:v>52.021509999999999</c:v>
                      </c:pt>
                      <c:pt idx="3058">
                        <c:v>52.037559999999999</c:v>
                      </c:pt>
                      <c:pt idx="3059">
                        <c:v>52.054130000000001</c:v>
                      </c:pt>
                      <c:pt idx="3060">
                        <c:v>52.079259999999998</c:v>
                      </c:pt>
                      <c:pt idx="3061">
                        <c:v>52.10313</c:v>
                      </c:pt>
                      <c:pt idx="3062">
                        <c:v>52.127690000000001</c:v>
                      </c:pt>
                      <c:pt idx="3063">
                        <c:v>52.150880000000001</c:v>
                      </c:pt>
                      <c:pt idx="3064">
                        <c:v>52.171230000000001</c:v>
                      </c:pt>
                      <c:pt idx="3065">
                        <c:v>52.187570000000001</c:v>
                      </c:pt>
                      <c:pt idx="3066">
                        <c:v>52.204619999999998</c:v>
                      </c:pt>
                      <c:pt idx="3067">
                        <c:v>52.221870000000003</c:v>
                      </c:pt>
                      <c:pt idx="3068">
                        <c:v>52.253540000000001</c:v>
                      </c:pt>
                      <c:pt idx="3069">
                        <c:v>52.271929999999998</c:v>
                      </c:pt>
                      <c:pt idx="3070">
                        <c:v>52.28913</c:v>
                      </c:pt>
                      <c:pt idx="3071">
                        <c:v>52.320120000000003</c:v>
                      </c:pt>
                      <c:pt idx="3072">
                        <c:v>52.338470000000001</c:v>
                      </c:pt>
                      <c:pt idx="3073">
                        <c:v>52.354050000000001</c:v>
                      </c:pt>
                      <c:pt idx="3074">
                        <c:v>52.379069999999999</c:v>
                      </c:pt>
                      <c:pt idx="3075">
                        <c:v>52.387779999999999</c:v>
                      </c:pt>
                      <c:pt idx="3076">
                        <c:v>52.40502</c:v>
                      </c:pt>
                      <c:pt idx="3077">
                        <c:v>52.421050000000001</c:v>
                      </c:pt>
                      <c:pt idx="3078">
                        <c:v>52.445920000000001</c:v>
                      </c:pt>
                      <c:pt idx="3079">
                        <c:v>52.468339999999998</c:v>
                      </c:pt>
                      <c:pt idx="3080">
                        <c:v>52.487830000000002</c:v>
                      </c:pt>
                      <c:pt idx="3081">
                        <c:v>52.505290000000002</c:v>
                      </c:pt>
                      <c:pt idx="3082">
                        <c:v>52.522480000000002</c:v>
                      </c:pt>
                      <c:pt idx="3083">
                        <c:v>52.537930000000003</c:v>
                      </c:pt>
                      <c:pt idx="3084">
                        <c:v>52.554119999999998</c:v>
                      </c:pt>
                      <c:pt idx="3085">
                        <c:v>52.571240000000003</c:v>
                      </c:pt>
                      <c:pt idx="3086">
                        <c:v>52.587159999999997</c:v>
                      </c:pt>
                      <c:pt idx="3087">
                        <c:v>52.604370000000003</c:v>
                      </c:pt>
                      <c:pt idx="3088">
                        <c:v>52.621130000000001</c:v>
                      </c:pt>
                      <c:pt idx="3089">
                        <c:v>52.63749</c:v>
                      </c:pt>
                      <c:pt idx="3090">
                        <c:v>52.653950000000002</c:v>
                      </c:pt>
                      <c:pt idx="3091">
                        <c:v>52.67109</c:v>
                      </c:pt>
                      <c:pt idx="3092">
                        <c:v>52.6875</c:v>
                      </c:pt>
                      <c:pt idx="3093">
                        <c:v>52.704279999999997</c:v>
                      </c:pt>
                      <c:pt idx="3094">
                        <c:v>52.721269999999997</c:v>
                      </c:pt>
                      <c:pt idx="3095">
                        <c:v>52.74615</c:v>
                      </c:pt>
                      <c:pt idx="3096">
                        <c:v>52.754689999999997</c:v>
                      </c:pt>
                      <c:pt idx="3097">
                        <c:v>52.771329999999999</c:v>
                      </c:pt>
                      <c:pt idx="3098">
                        <c:v>52.795740000000002</c:v>
                      </c:pt>
                      <c:pt idx="3099">
                        <c:v>52.804720000000003</c:v>
                      </c:pt>
                      <c:pt idx="3100">
                        <c:v>52.82161</c:v>
                      </c:pt>
                      <c:pt idx="3101">
                        <c:v>52.838209999999997</c:v>
                      </c:pt>
                      <c:pt idx="3102">
                        <c:v>52.854970000000002</c:v>
                      </c:pt>
                      <c:pt idx="3103">
                        <c:v>52.871540000000003</c:v>
                      </c:pt>
                      <c:pt idx="3104">
                        <c:v>52.888080000000002</c:v>
                      </c:pt>
                      <c:pt idx="3105">
                        <c:v>52.905070000000002</c:v>
                      </c:pt>
                      <c:pt idx="3106">
                        <c:v>52.922609999999999</c:v>
                      </c:pt>
                      <c:pt idx="3107">
                        <c:v>52.938589999999998</c:v>
                      </c:pt>
                      <c:pt idx="3108">
                        <c:v>52.954929999999997</c:v>
                      </c:pt>
                      <c:pt idx="3109">
                        <c:v>52.971420000000002</c:v>
                      </c:pt>
                      <c:pt idx="3110">
                        <c:v>52.98771</c:v>
                      </c:pt>
                      <c:pt idx="3111">
                        <c:v>53.012619999999998</c:v>
                      </c:pt>
                      <c:pt idx="3112">
                        <c:v>53.02102</c:v>
                      </c:pt>
                      <c:pt idx="3113">
                        <c:v>53.037849999999999</c:v>
                      </c:pt>
                      <c:pt idx="3114">
                        <c:v>53.054490000000001</c:v>
                      </c:pt>
                      <c:pt idx="3115">
                        <c:v>53.071260000000002</c:v>
                      </c:pt>
                      <c:pt idx="3116">
                        <c:v>53.08858</c:v>
                      </c:pt>
                      <c:pt idx="3117">
                        <c:v>53.104999999999997</c:v>
                      </c:pt>
                      <c:pt idx="3118">
                        <c:v>53.13082</c:v>
                      </c:pt>
                      <c:pt idx="3119">
                        <c:v>53.15352</c:v>
                      </c:pt>
                      <c:pt idx="3120">
                        <c:v>53.178620000000002</c:v>
                      </c:pt>
                      <c:pt idx="3121">
                        <c:v>53.187959999999997</c:v>
                      </c:pt>
                      <c:pt idx="3122">
                        <c:v>53.20485</c:v>
                      </c:pt>
                      <c:pt idx="3123">
                        <c:v>53.221870000000003</c:v>
                      </c:pt>
                      <c:pt idx="3124">
                        <c:v>53.246189999999999</c:v>
                      </c:pt>
                      <c:pt idx="3125">
                        <c:v>53.254300000000001</c:v>
                      </c:pt>
                      <c:pt idx="3126">
                        <c:v>53.2712</c:v>
                      </c:pt>
                      <c:pt idx="3127">
                        <c:v>53.287410000000001</c:v>
                      </c:pt>
                      <c:pt idx="3128">
                        <c:v>53.304200000000002</c:v>
                      </c:pt>
                      <c:pt idx="3129">
                        <c:v>53.320959999999999</c:v>
                      </c:pt>
                      <c:pt idx="3130">
                        <c:v>53.338380000000001</c:v>
                      </c:pt>
                      <c:pt idx="3131">
                        <c:v>53.363880000000002</c:v>
                      </c:pt>
                      <c:pt idx="3132">
                        <c:v>53.374479999999998</c:v>
                      </c:pt>
                      <c:pt idx="3133">
                        <c:v>53.38917</c:v>
                      </c:pt>
                      <c:pt idx="3134">
                        <c:v>53.420349999999999</c:v>
                      </c:pt>
                      <c:pt idx="3135">
                        <c:v>53.454360000000001</c:v>
                      </c:pt>
                      <c:pt idx="3136">
                        <c:v>53.487200000000001</c:v>
                      </c:pt>
                      <c:pt idx="3137">
                        <c:v>53.512050000000002</c:v>
                      </c:pt>
                      <c:pt idx="3138">
                        <c:v>53.536180000000002</c:v>
                      </c:pt>
                      <c:pt idx="3139">
                        <c:v>53.555979999999998</c:v>
                      </c:pt>
                      <c:pt idx="3140">
                        <c:v>53.587670000000003</c:v>
                      </c:pt>
                      <c:pt idx="3141">
                        <c:v>53.60492</c:v>
                      </c:pt>
                      <c:pt idx="3142">
                        <c:v>53.621479999999998</c:v>
                      </c:pt>
                      <c:pt idx="3143">
                        <c:v>53.637450000000001</c:v>
                      </c:pt>
                      <c:pt idx="3144">
                        <c:v>53.654000000000003</c:v>
                      </c:pt>
                      <c:pt idx="3145">
                        <c:v>53.672510000000003</c:v>
                      </c:pt>
                      <c:pt idx="3146">
                        <c:v>53.688090000000003</c:v>
                      </c:pt>
                      <c:pt idx="3147">
                        <c:v>53.70458</c:v>
                      </c:pt>
                      <c:pt idx="3148">
                        <c:v>53.720930000000003</c:v>
                      </c:pt>
                      <c:pt idx="3149">
                        <c:v>53.737319999999997</c:v>
                      </c:pt>
                      <c:pt idx="3150">
                        <c:v>53.755189999999999</c:v>
                      </c:pt>
                      <c:pt idx="3151">
                        <c:v>53.771439999999998</c:v>
                      </c:pt>
                      <c:pt idx="3152">
                        <c:v>53.787550000000003</c:v>
                      </c:pt>
                      <c:pt idx="3153">
                        <c:v>53.804000000000002</c:v>
                      </c:pt>
                      <c:pt idx="3154">
                        <c:v>53.820659999999997</c:v>
                      </c:pt>
                      <c:pt idx="3155">
                        <c:v>53.854700000000001</c:v>
                      </c:pt>
                      <c:pt idx="3156">
                        <c:v>53.880459999999999</c:v>
                      </c:pt>
                      <c:pt idx="3157">
                        <c:v>53.88937</c:v>
                      </c:pt>
                      <c:pt idx="3158">
                        <c:v>53.920720000000003</c:v>
                      </c:pt>
                      <c:pt idx="3159">
                        <c:v>53.938630000000003</c:v>
                      </c:pt>
                      <c:pt idx="3160">
                        <c:v>53.954689999999999</c:v>
                      </c:pt>
                      <c:pt idx="3161">
                        <c:v>53.971969999999999</c:v>
                      </c:pt>
                      <c:pt idx="3162">
                        <c:v>53.988010000000003</c:v>
                      </c:pt>
                      <c:pt idx="3163">
                        <c:v>54.004150000000003</c:v>
                      </c:pt>
                      <c:pt idx="3164">
                        <c:v>54.021079999999998</c:v>
                      </c:pt>
                      <c:pt idx="3165">
                        <c:v>54.045470000000002</c:v>
                      </c:pt>
                      <c:pt idx="3166">
                        <c:v>54.05415</c:v>
                      </c:pt>
                      <c:pt idx="3167">
                        <c:v>54.070920000000001</c:v>
                      </c:pt>
                      <c:pt idx="3168">
                        <c:v>54.087409999999998</c:v>
                      </c:pt>
                      <c:pt idx="3169">
                        <c:v>54.103949999999998</c:v>
                      </c:pt>
                      <c:pt idx="3170">
                        <c:v>54.12077</c:v>
                      </c:pt>
                      <c:pt idx="3171">
                        <c:v>54.137569999999997</c:v>
                      </c:pt>
                      <c:pt idx="3172">
                        <c:v>54.154530000000001</c:v>
                      </c:pt>
                      <c:pt idx="3173">
                        <c:v>54.171219999999998</c:v>
                      </c:pt>
                      <c:pt idx="3174">
                        <c:v>54.187829999999998</c:v>
                      </c:pt>
                      <c:pt idx="3175">
                        <c:v>54.205359999999999</c:v>
                      </c:pt>
                      <c:pt idx="3176">
                        <c:v>54.220970000000001</c:v>
                      </c:pt>
                      <c:pt idx="3177">
                        <c:v>54.23798</c:v>
                      </c:pt>
                      <c:pt idx="3178">
                        <c:v>54.254300000000001</c:v>
                      </c:pt>
                      <c:pt idx="3179">
                        <c:v>54.271129999999999</c:v>
                      </c:pt>
                      <c:pt idx="3180">
                        <c:v>54.287889999999997</c:v>
                      </c:pt>
                      <c:pt idx="3181">
                        <c:v>54.304380000000002</c:v>
                      </c:pt>
                      <c:pt idx="3182">
                        <c:v>54.321300000000001</c:v>
                      </c:pt>
                      <c:pt idx="3183">
                        <c:v>54.337769999999999</c:v>
                      </c:pt>
                      <c:pt idx="3184">
                        <c:v>54.354599999999998</c:v>
                      </c:pt>
                      <c:pt idx="3185">
                        <c:v>54.371070000000003</c:v>
                      </c:pt>
                      <c:pt idx="3186">
                        <c:v>54.388210000000001</c:v>
                      </c:pt>
                      <c:pt idx="3187">
                        <c:v>54.40419</c:v>
                      </c:pt>
                      <c:pt idx="3188">
                        <c:v>54.420900000000003</c:v>
                      </c:pt>
                      <c:pt idx="3189">
                        <c:v>54.437449999999998</c:v>
                      </c:pt>
                      <c:pt idx="3190">
                        <c:v>54.454099999999997</c:v>
                      </c:pt>
                      <c:pt idx="3191">
                        <c:v>54.47099</c:v>
                      </c:pt>
                      <c:pt idx="3192">
                        <c:v>54.487940000000002</c:v>
                      </c:pt>
                      <c:pt idx="3193">
                        <c:v>54.512140000000002</c:v>
                      </c:pt>
                      <c:pt idx="3194">
                        <c:v>54.520679999999999</c:v>
                      </c:pt>
                      <c:pt idx="3195">
                        <c:v>54.537849999999999</c:v>
                      </c:pt>
                      <c:pt idx="3196">
                        <c:v>54.554299999999998</c:v>
                      </c:pt>
                      <c:pt idx="3197">
                        <c:v>54.570979999999999</c:v>
                      </c:pt>
                      <c:pt idx="3198">
                        <c:v>54.588540000000002</c:v>
                      </c:pt>
                      <c:pt idx="3199">
                        <c:v>54.613669999999999</c:v>
                      </c:pt>
                      <c:pt idx="3200">
                        <c:v>54.63749</c:v>
                      </c:pt>
                      <c:pt idx="3201">
                        <c:v>54.654850000000003</c:v>
                      </c:pt>
                      <c:pt idx="3202">
                        <c:v>54.679259999999999</c:v>
                      </c:pt>
                      <c:pt idx="3203">
                        <c:v>54.694360000000003</c:v>
                      </c:pt>
                      <c:pt idx="3204">
                        <c:v>54.711039999999997</c:v>
                      </c:pt>
                      <c:pt idx="3205">
                        <c:v>54.737780000000001</c:v>
                      </c:pt>
                      <c:pt idx="3206">
                        <c:v>54.762349999999998</c:v>
                      </c:pt>
                      <c:pt idx="3207">
                        <c:v>54.788020000000003</c:v>
                      </c:pt>
                      <c:pt idx="3208">
                        <c:v>54.820959999999999</c:v>
                      </c:pt>
                      <c:pt idx="3209">
                        <c:v>54.845680000000002</c:v>
                      </c:pt>
                      <c:pt idx="3210">
                        <c:v>54.854779999999998</c:v>
                      </c:pt>
                      <c:pt idx="3211">
                        <c:v>54.88749</c:v>
                      </c:pt>
                      <c:pt idx="3212">
                        <c:v>54.90399</c:v>
                      </c:pt>
                      <c:pt idx="3213">
                        <c:v>54.9206</c:v>
                      </c:pt>
                      <c:pt idx="3214">
                        <c:v>54.93777</c:v>
                      </c:pt>
                      <c:pt idx="3215">
                        <c:v>54.954039999999999</c:v>
                      </c:pt>
                      <c:pt idx="3216">
                        <c:v>54.971119999999999</c:v>
                      </c:pt>
                      <c:pt idx="3217">
                        <c:v>54.987479999999998</c:v>
                      </c:pt>
                      <c:pt idx="3218">
                        <c:v>55.004429999999999</c:v>
                      </c:pt>
                      <c:pt idx="3219">
                        <c:v>55.021039999999999</c:v>
                      </c:pt>
                      <c:pt idx="3220">
                        <c:v>55.038519999999998</c:v>
                      </c:pt>
                      <c:pt idx="3221">
                        <c:v>55.054470000000002</c:v>
                      </c:pt>
                      <c:pt idx="3222">
                        <c:v>55.07067</c:v>
                      </c:pt>
                      <c:pt idx="3223">
                        <c:v>55.087220000000002</c:v>
                      </c:pt>
                      <c:pt idx="3224">
                        <c:v>55.103929999999998</c:v>
                      </c:pt>
                      <c:pt idx="3225">
                        <c:v>55.12039</c:v>
                      </c:pt>
                      <c:pt idx="3226">
                        <c:v>55.137659999999997</c:v>
                      </c:pt>
                      <c:pt idx="3227">
                        <c:v>55.162509999999997</c:v>
                      </c:pt>
                      <c:pt idx="3228">
                        <c:v>55.170650000000002</c:v>
                      </c:pt>
                      <c:pt idx="3229">
                        <c:v>55.187069999999999</c:v>
                      </c:pt>
                      <c:pt idx="3230">
                        <c:v>55.203879999999998</c:v>
                      </c:pt>
                      <c:pt idx="3231">
                        <c:v>55.220570000000002</c:v>
                      </c:pt>
                      <c:pt idx="3232">
                        <c:v>55.237349999999999</c:v>
                      </c:pt>
                      <c:pt idx="3233">
                        <c:v>55.254170000000002</c:v>
                      </c:pt>
                      <c:pt idx="3234">
                        <c:v>55.270359999999997</c:v>
                      </c:pt>
                      <c:pt idx="3235">
                        <c:v>55.287280000000003</c:v>
                      </c:pt>
                      <c:pt idx="3236">
                        <c:v>55.304929999999999</c:v>
                      </c:pt>
                      <c:pt idx="3237">
                        <c:v>55.32938</c:v>
                      </c:pt>
                      <c:pt idx="3238">
                        <c:v>55.337879999999998</c:v>
                      </c:pt>
                      <c:pt idx="3239">
                        <c:v>55.353940000000001</c:v>
                      </c:pt>
                      <c:pt idx="3240">
                        <c:v>55.370930000000001</c:v>
                      </c:pt>
                      <c:pt idx="3241">
                        <c:v>55.387799999999999</c:v>
                      </c:pt>
                      <c:pt idx="3242">
                        <c:v>55.404319999999998</c:v>
                      </c:pt>
                      <c:pt idx="3243">
                        <c:v>55.420830000000002</c:v>
                      </c:pt>
                      <c:pt idx="3244">
                        <c:v>55.438160000000003</c:v>
                      </c:pt>
                      <c:pt idx="3245">
                        <c:v>55.454419999999999</c:v>
                      </c:pt>
                      <c:pt idx="3246">
                        <c:v>55.470829999999999</c:v>
                      </c:pt>
                      <c:pt idx="3247">
                        <c:v>55.48686</c:v>
                      </c:pt>
                      <c:pt idx="3248">
                        <c:v>55.504130000000004</c:v>
                      </c:pt>
                      <c:pt idx="3249">
                        <c:v>55.520569999999999</c:v>
                      </c:pt>
                      <c:pt idx="3250">
                        <c:v>55.537129999999998</c:v>
                      </c:pt>
                      <c:pt idx="3251">
                        <c:v>55.553669999999997</c:v>
                      </c:pt>
                      <c:pt idx="3252">
                        <c:v>55.571599999999997</c:v>
                      </c:pt>
                      <c:pt idx="3253">
                        <c:v>55.586919999999999</c:v>
                      </c:pt>
                      <c:pt idx="3254">
                        <c:v>55.60398</c:v>
                      </c:pt>
                      <c:pt idx="3255">
                        <c:v>55.636760000000002</c:v>
                      </c:pt>
                      <c:pt idx="3256">
                        <c:v>55.654699999999998</c:v>
                      </c:pt>
                      <c:pt idx="3257">
                        <c:v>55.672730000000001</c:v>
                      </c:pt>
                      <c:pt idx="3258">
                        <c:v>55.696930000000002</c:v>
                      </c:pt>
                      <c:pt idx="3259">
                        <c:v>55.719569999999997</c:v>
                      </c:pt>
                      <c:pt idx="3260">
                        <c:v>55.74559</c:v>
                      </c:pt>
                      <c:pt idx="3261">
                        <c:v>55.760379999999998</c:v>
                      </c:pt>
                      <c:pt idx="3262">
                        <c:v>55.776989999999998</c:v>
                      </c:pt>
                      <c:pt idx="3263">
                        <c:v>55.788020000000003</c:v>
                      </c:pt>
                      <c:pt idx="3264">
                        <c:v>55.805019999999999</c:v>
                      </c:pt>
                      <c:pt idx="3265">
                        <c:v>55.820590000000003</c:v>
                      </c:pt>
                      <c:pt idx="3266">
                        <c:v>55.837049999999998</c:v>
                      </c:pt>
                      <c:pt idx="3267">
                        <c:v>55.854199999999999</c:v>
                      </c:pt>
                      <c:pt idx="3268">
                        <c:v>55.879429999999999</c:v>
                      </c:pt>
                      <c:pt idx="3269">
                        <c:v>55.902769999999997</c:v>
                      </c:pt>
                      <c:pt idx="3270">
                        <c:v>55.921639999999996</c:v>
                      </c:pt>
                      <c:pt idx="3271">
                        <c:v>55.95326</c:v>
                      </c:pt>
                      <c:pt idx="3272">
                        <c:v>55.971209999999999</c:v>
                      </c:pt>
                      <c:pt idx="3273">
                        <c:v>55.98753</c:v>
                      </c:pt>
                      <c:pt idx="3274">
                        <c:v>56.004010000000001</c:v>
                      </c:pt>
                      <c:pt idx="3275">
                        <c:v>56.020560000000003</c:v>
                      </c:pt>
                      <c:pt idx="3276">
                        <c:v>56.053629999999998</c:v>
                      </c:pt>
                      <c:pt idx="3277">
                        <c:v>56.071289999999998</c:v>
                      </c:pt>
                      <c:pt idx="3278">
                        <c:v>56.088479999999997</c:v>
                      </c:pt>
                      <c:pt idx="3279">
                        <c:v>56.104939999999999</c:v>
                      </c:pt>
                      <c:pt idx="3280">
                        <c:v>56.129440000000002</c:v>
                      </c:pt>
                      <c:pt idx="3281">
                        <c:v>56.137520000000002</c:v>
                      </c:pt>
                      <c:pt idx="3282">
                        <c:v>56.15401</c:v>
                      </c:pt>
                      <c:pt idx="3283">
                        <c:v>56.170409999999997</c:v>
                      </c:pt>
                      <c:pt idx="3284">
                        <c:v>56.187480000000001</c:v>
                      </c:pt>
                      <c:pt idx="3285">
                        <c:v>56.203679999999999</c:v>
                      </c:pt>
                      <c:pt idx="3286">
                        <c:v>56.220460000000003</c:v>
                      </c:pt>
                      <c:pt idx="3287">
                        <c:v>56.237160000000003</c:v>
                      </c:pt>
                      <c:pt idx="3288">
                        <c:v>56.253830000000001</c:v>
                      </c:pt>
                      <c:pt idx="3289">
                        <c:v>56.279110000000003</c:v>
                      </c:pt>
                      <c:pt idx="3290">
                        <c:v>56.287820000000004</c:v>
                      </c:pt>
                      <c:pt idx="3291">
                        <c:v>56.304070000000003</c:v>
                      </c:pt>
                      <c:pt idx="3292">
                        <c:v>56.32058</c:v>
                      </c:pt>
                      <c:pt idx="3293">
                        <c:v>56.336849999999998</c:v>
                      </c:pt>
                      <c:pt idx="3294">
                        <c:v>56.353810000000003</c:v>
                      </c:pt>
                      <c:pt idx="3295">
                        <c:v>56.371130000000001</c:v>
                      </c:pt>
                      <c:pt idx="3296">
                        <c:v>56.387459999999997</c:v>
                      </c:pt>
                      <c:pt idx="3297">
                        <c:v>56.40372</c:v>
                      </c:pt>
                      <c:pt idx="3298">
                        <c:v>56.420850000000002</c:v>
                      </c:pt>
                      <c:pt idx="3299">
                        <c:v>56.437710000000003</c:v>
                      </c:pt>
                      <c:pt idx="3300">
                        <c:v>56.462429999999998</c:v>
                      </c:pt>
                      <c:pt idx="3301">
                        <c:v>56.471449999999997</c:v>
                      </c:pt>
                      <c:pt idx="3302">
                        <c:v>56.488520000000001</c:v>
                      </c:pt>
                      <c:pt idx="3303">
                        <c:v>56.504300000000001</c:v>
                      </c:pt>
                      <c:pt idx="3304">
                        <c:v>56.5207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hloe!$B$2:$B$3306</c15:sqref>
                        </c15:formulaRef>
                      </c:ext>
                    </c:extLst>
                    <c:numCache>
                      <c:formatCode>General</c:formatCode>
                      <c:ptCount val="330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6.1800980000000004E-4</c:v>
                      </c:pt>
                      <c:pt idx="53">
                        <c:v>1.4421E-3</c:v>
                      </c:pt>
                      <c:pt idx="54">
                        <c:v>2.3153240000000001E-3</c:v>
                      </c:pt>
                      <c:pt idx="55">
                        <c:v>3.2972969999999998E-3</c:v>
                      </c:pt>
                      <c:pt idx="56">
                        <c:v>4.3115230000000003E-3</c:v>
                      </c:pt>
                      <c:pt idx="57">
                        <c:v>5.1966590000000002E-3</c:v>
                      </c:pt>
                      <c:pt idx="58">
                        <c:v>5.962027E-3</c:v>
                      </c:pt>
                      <c:pt idx="59">
                        <c:v>6.4778209999999999E-3</c:v>
                      </c:pt>
                      <c:pt idx="60">
                        <c:v>6.6910720000000002E-3</c:v>
                      </c:pt>
                      <c:pt idx="61">
                        <c:v>6.5807139999999997E-3</c:v>
                      </c:pt>
                      <c:pt idx="62">
                        <c:v>6.1558330000000003E-3</c:v>
                      </c:pt>
                      <c:pt idx="63">
                        <c:v>5.3921769999999997E-3</c:v>
                      </c:pt>
                      <c:pt idx="64">
                        <c:v>4.3609030000000002E-3</c:v>
                      </c:pt>
                      <c:pt idx="65">
                        <c:v>3.0095170000000002E-3</c:v>
                      </c:pt>
                      <c:pt idx="66">
                        <c:v>1.553687E-3</c:v>
                      </c:pt>
                      <c:pt idx="67">
                        <c:v>1.1618569999999999E-4</c:v>
                      </c:pt>
                      <c:pt idx="68">
                        <c:v>2.4932589999999998E-3</c:v>
                      </c:pt>
                      <c:pt idx="69">
                        <c:v>4.0594569999999998E-3</c:v>
                      </c:pt>
                      <c:pt idx="70">
                        <c:v>6.3285579999999998E-3</c:v>
                      </c:pt>
                      <c:pt idx="71">
                        <c:v>8.6888780000000006E-3</c:v>
                      </c:pt>
                      <c:pt idx="72">
                        <c:v>1.133283E-2</c:v>
                      </c:pt>
                      <c:pt idx="73">
                        <c:v>1.393673E-2</c:v>
                      </c:pt>
                      <c:pt idx="74">
                        <c:v>1.6750899999999999E-2</c:v>
                      </c:pt>
                      <c:pt idx="75">
                        <c:v>1.9758109999999999E-2</c:v>
                      </c:pt>
                      <c:pt idx="76">
                        <c:v>2.2947349999999998E-2</c:v>
                      </c:pt>
                      <c:pt idx="77">
                        <c:v>2.6061250000000001E-2</c:v>
                      </c:pt>
                      <c:pt idx="78">
                        <c:v>2.9321280000000002E-2</c:v>
                      </c:pt>
                      <c:pt idx="79">
                        <c:v>2.9321280000000002E-2</c:v>
                      </c:pt>
                      <c:pt idx="80">
                        <c:v>2.9321280000000002E-2</c:v>
                      </c:pt>
                      <c:pt idx="81">
                        <c:v>2.9321280000000002E-2</c:v>
                      </c:pt>
                      <c:pt idx="82">
                        <c:v>2.9321280000000002E-2</c:v>
                      </c:pt>
                      <c:pt idx="83">
                        <c:v>2.9321280000000002E-2</c:v>
                      </c:pt>
                      <c:pt idx="84">
                        <c:v>2.9321280000000002E-2</c:v>
                      </c:pt>
                      <c:pt idx="85">
                        <c:v>2.9321280000000002E-2</c:v>
                      </c:pt>
                      <c:pt idx="86">
                        <c:v>2.9321280000000002E-2</c:v>
                      </c:pt>
                      <c:pt idx="87">
                        <c:v>2.9321280000000002E-2</c:v>
                      </c:pt>
                      <c:pt idx="88">
                        <c:v>2.9321280000000002E-2</c:v>
                      </c:pt>
                      <c:pt idx="89">
                        <c:v>2.9321280000000002E-2</c:v>
                      </c:pt>
                      <c:pt idx="90">
                        <c:v>2.9321280000000002E-2</c:v>
                      </c:pt>
                      <c:pt idx="91">
                        <c:v>2.9321280000000002E-2</c:v>
                      </c:pt>
                      <c:pt idx="92">
                        <c:v>2.9321280000000002E-2</c:v>
                      </c:pt>
                      <c:pt idx="93">
                        <c:v>2.9321280000000002E-2</c:v>
                      </c:pt>
                      <c:pt idx="94">
                        <c:v>2.9321280000000002E-2</c:v>
                      </c:pt>
                      <c:pt idx="95">
                        <c:v>2.9321280000000002E-2</c:v>
                      </c:pt>
                      <c:pt idx="96">
                        <c:v>2.9321280000000002E-2</c:v>
                      </c:pt>
                      <c:pt idx="97">
                        <c:v>2.9321280000000002E-2</c:v>
                      </c:pt>
                      <c:pt idx="98">
                        <c:v>2.9321280000000002E-2</c:v>
                      </c:pt>
                      <c:pt idx="99">
                        <c:v>2.9321280000000002E-2</c:v>
                      </c:pt>
                      <c:pt idx="100">
                        <c:v>2.9321280000000002E-2</c:v>
                      </c:pt>
                      <c:pt idx="101">
                        <c:v>2.9321280000000002E-2</c:v>
                      </c:pt>
                      <c:pt idx="102">
                        <c:v>2.9321280000000002E-2</c:v>
                      </c:pt>
                      <c:pt idx="103">
                        <c:v>2.9321280000000002E-2</c:v>
                      </c:pt>
                      <c:pt idx="104">
                        <c:v>2.9321280000000002E-2</c:v>
                      </c:pt>
                      <c:pt idx="105">
                        <c:v>2.9321280000000002E-2</c:v>
                      </c:pt>
                      <c:pt idx="106">
                        <c:v>2.9321280000000002E-2</c:v>
                      </c:pt>
                      <c:pt idx="107">
                        <c:v>3.4269149999999998E-2</c:v>
                      </c:pt>
                      <c:pt idx="108">
                        <c:v>3.9515870000000002E-2</c:v>
                      </c:pt>
                      <c:pt idx="109">
                        <c:v>4.4461309999999997E-2</c:v>
                      </c:pt>
                      <c:pt idx="110">
                        <c:v>4.967717E-2</c:v>
                      </c:pt>
                      <c:pt idx="111">
                        <c:v>5.5127679999999998E-2</c:v>
                      </c:pt>
                      <c:pt idx="112">
                        <c:v>6.1496889999999998E-2</c:v>
                      </c:pt>
                      <c:pt idx="113">
                        <c:v>6.6190280000000004E-2</c:v>
                      </c:pt>
                      <c:pt idx="114">
                        <c:v>7.0959620000000001E-2</c:v>
                      </c:pt>
                      <c:pt idx="115">
                        <c:v>7.6514890000000002E-2</c:v>
                      </c:pt>
                      <c:pt idx="116">
                        <c:v>8.2111500000000004E-2</c:v>
                      </c:pt>
                      <c:pt idx="117">
                        <c:v>8.7044010000000005E-2</c:v>
                      </c:pt>
                      <c:pt idx="118">
                        <c:v>9.2289380000000004E-2</c:v>
                      </c:pt>
                      <c:pt idx="119">
                        <c:v>9.7640270000000001E-2</c:v>
                      </c:pt>
                      <c:pt idx="120">
                        <c:v>0.10303279999999999</c:v>
                      </c:pt>
                      <c:pt idx="121">
                        <c:v>0.10801189999999999</c:v>
                      </c:pt>
                      <c:pt idx="122">
                        <c:v>0.1135477</c:v>
                      </c:pt>
                      <c:pt idx="123">
                        <c:v>0.1186234</c:v>
                      </c:pt>
                      <c:pt idx="124">
                        <c:v>0.1238244</c:v>
                      </c:pt>
                      <c:pt idx="125">
                        <c:v>0.1288773</c:v>
                      </c:pt>
                      <c:pt idx="126">
                        <c:v>0.13411300000000001</c:v>
                      </c:pt>
                      <c:pt idx="127">
                        <c:v>0.13925699999999999</c:v>
                      </c:pt>
                      <c:pt idx="128">
                        <c:v>0.14446680000000001</c:v>
                      </c:pt>
                      <c:pt idx="129">
                        <c:v>0.14992159999999999</c:v>
                      </c:pt>
                      <c:pt idx="130">
                        <c:v>0.15453410000000001</c:v>
                      </c:pt>
                      <c:pt idx="131">
                        <c:v>0.15939010000000001</c:v>
                      </c:pt>
                      <c:pt idx="132">
                        <c:v>0.16451689999999999</c:v>
                      </c:pt>
                      <c:pt idx="133">
                        <c:v>0.1695922</c:v>
                      </c:pt>
                      <c:pt idx="134">
                        <c:v>0.1744251</c:v>
                      </c:pt>
                      <c:pt idx="135">
                        <c:v>0.1795631</c:v>
                      </c:pt>
                      <c:pt idx="136">
                        <c:v>0.1845811</c:v>
                      </c:pt>
                      <c:pt idx="137">
                        <c:v>0.18956600000000001</c:v>
                      </c:pt>
                      <c:pt idx="138">
                        <c:v>0.1949361</c:v>
                      </c:pt>
                      <c:pt idx="139">
                        <c:v>0.19970180000000001</c:v>
                      </c:pt>
                      <c:pt idx="140">
                        <c:v>0.20494660000000001</c:v>
                      </c:pt>
                      <c:pt idx="141">
                        <c:v>0.21022440000000001</c:v>
                      </c:pt>
                      <c:pt idx="142">
                        <c:v>0.21545020000000001</c:v>
                      </c:pt>
                      <c:pt idx="143">
                        <c:v>0.22064929999999999</c:v>
                      </c:pt>
                      <c:pt idx="144">
                        <c:v>0.2259091</c:v>
                      </c:pt>
                      <c:pt idx="145">
                        <c:v>0.231461</c:v>
                      </c:pt>
                      <c:pt idx="146">
                        <c:v>0.2368944</c:v>
                      </c:pt>
                      <c:pt idx="147">
                        <c:v>0.24248420000000001</c:v>
                      </c:pt>
                      <c:pt idx="148">
                        <c:v>0.24800410000000001</c:v>
                      </c:pt>
                      <c:pt idx="149">
                        <c:v>0.25372499999999998</c:v>
                      </c:pt>
                      <c:pt idx="150">
                        <c:v>0.25960680000000003</c:v>
                      </c:pt>
                      <c:pt idx="151">
                        <c:v>0.26533040000000002</c:v>
                      </c:pt>
                      <c:pt idx="152">
                        <c:v>0.27118809999999999</c:v>
                      </c:pt>
                      <c:pt idx="153">
                        <c:v>0.27739229999999998</c:v>
                      </c:pt>
                      <c:pt idx="154">
                        <c:v>0.28335149999999998</c:v>
                      </c:pt>
                      <c:pt idx="155">
                        <c:v>0.28335149999999998</c:v>
                      </c:pt>
                      <c:pt idx="156">
                        <c:v>0.28335149999999998</c:v>
                      </c:pt>
                      <c:pt idx="157">
                        <c:v>0.28335149999999998</c:v>
                      </c:pt>
                      <c:pt idx="158">
                        <c:v>0.28335149999999998</c:v>
                      </c:pt>
                      <c:pt idx="159">
                        <c:v>0.28335149999999998</c:v>
                      </c:pt>
                      <c:pt idx="160">
                        <c:v>0.28335149999999998</c:v>
                      </c:pt>
                      <c:pt idx="161">
                        <c:v>0.28335149999999998</c:v>
                      </c:pt>
                      <c:pt idx="162">
                        <c:v>0.28335149999999998</c:v>
                      </c:pt>
                      <c:pt idx="163">
                        <c:v>0.28335149999999998</c:v>
                      </c:pt>
                      <c:pt idx="164">
                        <c:v>0.28335149999999998</c:v>
                      </c:pt>
                      <c:pt idx="165">
                        <c:v>0.28335149999999998</c:v>
                      </c:pt>
                      <c:pt idx="166">
                        <c:v>0.28335149999999998</c:v>
                      </c:pt>
                      <c:pt idx="167">
                        <c:v>0.28335149999999998</c:v>
                      </c:pt>
                      <c:pt idx="168">
                        <c:v>0.28335149999999998</c:v>
                      </c:pt>
                      <c:pt idx="169">
                        <c:v>0.28335149999999998</c:v>
                      </c:pt>
                      <c:pt idx="170">
                        <c:v>0.28335149999999998</c:v>
                      </c:pt>
                      <c:pt idx="171">
                        <c:v>0.28335149999999998</c:v>
                      </c:pt>
                      <c:pt idx="172">
                        <c:v>0.28335149999999998</c:v>
                      </c:pt>
                      <c:pt idx="173">
                        <c:v>0.28335149999999998</c:v>
                      </c:pt>
                      <c:pt idx="174">
                        <c:v>0.28979120000000003</c:v>
                      </c:pt>
                      <c:pt idx="175">
                        <c:v>0.29591299999999998</c:v>
                      </c:pt>
                      <c:pt idx="176">
                        <c:v>0.30195250000000001</c:v>
                      </c:pt>
                      <c:pt idx="177">
                        <c:v>0.30795990000000001</c:v>
                      </c:pt>
                      <c:pt idx="178">
                        <c:v>0.31356289999999998</c:v>
                      </c:pt>
                      <c:pt idx="179">
                        <c:v>0.31942189999999998</c:v>
                      </c:pt>
                      <c:pt idx="180">
                        <c:v>0.32496979999999998</c:v>
                      </c:pt>
                      <c:pt idx="181">
                        <c:v>0.33037879999999997</c:v>
                      </c:pt>
                      <c:pt idx="182">
                        <c:v>0.33589200000000002</c:v>
                      </c:pt>
                      <c:pt idx="183">
                        <c:v>0.3413756</c:v>
                      </c:pt>
                      <c:pt idx="184">
                        <c:v>0.3468367</c:v>
                      </c:pt>
                      <c:pt idx="185">
                        <c:v>0.35211700000000001</c:v>
                      </c:pt>
                      <c:pt idx="186">
                        <c:v>0.35735820000000001</c:v>
                      </c:pt>
                      <c:pt idx="187">
                        <c:v>0.36283549999999998</c:v>
                      </c:pt>
                      <c:pt idx="188">
                        <c:v>0.36800129999999998</c:v>
                      </c:pt>
                      <c:pt idx="189">
                        <c:v>0.37342379999999997</c:v>
                      </c:pt>
                      <c:pt idx="190">
                        <c:v>0.37859169999999998</c:v>
                      </c:pt>
                      <c:pt idx="191">
                        <c:v>0.38388509999999998</c:v>
                      </c:pt>
                      <c:pt idx="192">
                        <c:v>0.38921909999999998</c:v>
                      </c:pt>
                      <c:pt idx="193">
                        <c:v>0.39451320000000001</c:v>
                      </c:pt>
                      <c:pt idx="194">
                        <c:v>0.4000898</c:v>
                      </c:pt>
                      <c:pt idx="195">
                        <c:v>0.4054217</c:v>
                      </c:pt>
                      <c:pt idx="196">
                        <c:v>0.41111110000000001</c:v>
                      </c:pt>
                      <c:pt idx="197">
                        <c:v>0.41668870000000002</c:v>
                      </c:pt>
                      <c:pt idx="198">
                        <c:v>0.42245519999999998</c:v>
                      </c:pt>
                      <c:pt idx="199">
                        <c:v>0.42821619999999999</c:v>
                      </c:pt>
                      <c:pt idx="200">
                        <c:v>0.4339924</c:v>
                      </c:pt>
                      <c:pt idx="201">
                        <c:v>0.4399593</c:v>
                      </c:pt>
                      <c:pt idx="202">
                        <c:v>0.4462815</c:v>
                      </c:pt>
                      <c:pt idx="203">
                        <c:v>0.45243529999999998</c:v>
                      </c:pt>
                      <c:pt idx="204">
                        <c:v>0.4590822</c:v>
                      </c:pt>
                      <c:pt idx="205">
                        <c:v>0.46513270000000001</c:v>
                      </c:pt>
                      <c:pt idx="206">
                        <c:v>0.47170109999999998</c:v>
                      </c:pt>
                      <c:pt idx="207">
                        <c:v>0.47848429999999997</c:v>
                      </c:pt>
                      <c:pt idx="208">
                        <c:v>0.48567969999999999</c:v>
                      </c:pt>
                      <c:pt idx="209">
                        <c:v>0.49272290000000002</c:v>
                      </c:pt>
                      <c:pt idx="210">
                        <c:v>0.50016190000000005</c:v>
                      </c:pt>
                      <c:pt idx="211">
                        <c:v>0.50786350000000002</c:v>
                      </c:pt>
                      <c:pt idx="212">
                        <c:v>0.51583500000000004</c:v>
                      </c:pt>
                      <c:pt idx="213">
                        <c:v>0.52363099999999996</c:v>
                      </c:pt>
                      <c:pt idx="214">
                        <c:v>0.53191489999999997</c:v>
                      </c:pt>
                      <c:pt idx="215">
                        <c:v>0.54022939999999997</c:v>
                      </c:pt>
                      <c:pt idx="216">
                        <c:v>0.54892649999999998</c:v>
                      </c:pt>
                      <c:pt idx="217">
                        <c:v>0.55804279999999995</c:v>
                      </c:pt>
                      <c:pt idx="218">
                        <c:v>0.56736699999999995</c:v>
                      </c:pt>
                      <c:pt idx="219">
                        <c:v>0.57710059999999996</c:v>
                      </c:pt>
                      <c:pt idx="220">
                        <c:v>0.58814080000000002</c:v>
                      </c:pt>
                      <c:pt idx="221">
                        <c:v>0.59932629999999998</c:v>
                      </c:pt>
                      <c:pt idx="222">
                        <c:v>0.61329149999999999</c:v>
                      </c:pt>
                      <c:pt idx="223">
                        <c:v>0.61329149999999999</c:v>
                      </c:pt>
                      <c:pt idx="224">
                        <c:v>0.61329149999999999</c:v>
                      </c:pt>
                      <c:pt idx="225">
                        <c:v>0.61329149999999999</c:v>
                      </c:pt>
                      <c:pt idx="226">
                        <c:v>0.61329149999999999</c:v>
                      </c:pt>
                      <c:pt idx="227">
                        <c:v>0.61329149999999999</c:v>
                      </c:pt>
                      <c:pt idx="228">
                        <c:v>0.61329149999999999</c:v>
                      </c:pt>
                      <c:pt idx="229">
                        <c:v>0.61329149999999999</c:v>
                      </c:pt>
                      <c:pt idx="230">
                        <c:v>0.61329149999999999</c:v>
                      </c:pt>
                      <c:pt idx="231">
                        <c:v>0.61329149999999999</c:v>
                      </c:pt>
                      <c:pt idx="232">
                        <c:v>0.61329149999999999</c:v>
                      </c:pt>
                      <c:pt idx="233">
                        <c:v>0.61329149999999999</c:v>
                      </c:pt>
                      <c:pt idx="234">
                        <c:v>0.61329149999999999</c:v>
                      </c:pt>
                      <c:pt idx="235">
                        <c:v>0.61329149999999999</c:v>
                      </c:pt>
                      <c:pt idx="236">
                        <c:v>0.61329149999999999</c:v>
                      </c:pt>
                      <c:pt idx="237">
                        <c:v>0.61329149999999999</c:v>
                      </c:pt>
                      <c:pt idx="238">
                        <c:v>0.61329149999999999</c:v>
                      </c:pt>
                      <c:pt idx="239">
                        <c:v>0.61329149999999999</c:v>
                      </c:pt>
                      <c:pt idx="240">
                        <c:v>0.61329149999999999</c:v>
                      </c:pt>
                      <c:pt idx="241">
                        <c:v>0.61329149999999999</c:v>
                      </c:pt>
                      <c:pt idx="242">
                        <c:v>0.62059589999999998</c:v>
                      </c:pt>
                      <c:pt idx="243">
                        <c:v>0.6276159</c:v>
                      </c:pt>
                      <c:pt idx="244">
                        <c:v>0.63510500000000003</c:v>
                      </c:pt>
                      <c:pt idx="245">
                        <c:v>0.64215480000000003</c:v>
                      </c:pt>
                      <c:pt idx="246">
                        <c:v>0.64958640000000001</c:v>
                      </c:pt>
                      <c:pt idx="247">
                        <c:v>0.65645100000000001</c:v>
                      </c:pt>
                      <c:pt idx="248">
                        <c:v>0.66365660000000004</c:v>
                      </c:pt>
                      <c:pt idx="249">
                        <c:v>0.67087759999999996</c:v>
                      </c:pt>
                      <c:pt idx="250">
                        <c:v>0.67782189999999998</c:v>
                      </c:pt>
                      <c:pt idx="251">
                        <c:v>0.68484089999999997</c:v>
                      </c:pt>
                      <c:pt idx="252">
                        <c:v>0.69203780000000004</c:v>
                      </c:pt>
                      <c:pt idx="253">
                        <c:v>0.69927110000000003</c:v>
                      </c:pt>
                      <c:pt idx="254">
                        <c:v>1.4833339999999999</c:v>
                      </c:pt>
                      <c:pt idx="255">
                        <c:v>1.425073</c:v>
                      </c:pt>
                      <c:pt idx="256">
                        <c:v>1.365523</c:v>
                      </c:pt>
                      <c:pt idx="257">
                        <c:v>1.309088</c:v>
                      </c:pt>
                      <c:pt idx="258">
                        <c:v>1.2513989999999999</c:v>
                      </c:pt>
                      <c:pt idx="259">
                        <c:v>1.193713</c:v>
                      </c:pt>
                      <c:pt idx="260">
                        <c:v>1.13245</c:v>
                      </c:pt>
                      <c:pt idx="261">
                        <c:v>1.0776760000000001</c:v>
                      </c:pt>
                      <c:pt idx="262">
                        <c:v>1.018772</c:v>
                      </c:pt>
                      <c:pt idx="263">
                        <c:v>0.96050899999999995</c:v>
                      </c:pt>
                      <c:pt idx="264">
                        <c:v>0.90214970000000005</c:v>
                      </c:pt>
                      <c:pt idx="265">
                        <c:v>0.84508229999999995</c:v>
                      </c:pt>
                      <c:pt idx="266">
                        <c:v>0.78605789999999998</c:v>
                      </c:pt>
                      <c:pt idx="267">
                        <c:v>0.7261493</c:v>
                      </c:pt>
                      <c:pt idx="268">
                        <c:v>0.66863669999999997</c:v>
                      </c:pt>
                      <c:pt idx="269">
                        <c:v>0.61112290000000002</c:v>
                      </c:pt>
                      <c:pt idx="270">
                        <c:v>0.55366689999999996</c:v>
                      </c:pt>
                      <c:pt idx="271">
                        <c:v>0.49535050000000003</c:v>
                      </c:pt>
                      <c:pt idx="272">
                        <c:v>0.43659930000000002</c:v>
                      </c:pt>
                      <c:pt idx="273">
                        <c:v>0.37808589999999997</c:v>
                      </c:pt>
                      <c:pt idx="274">
                        <c:v>0.31968669999999999</c:v>
                      </c:pt>
                      <c:pt idx="275">
                        <c:v>0.2629476</c:v>
                      </c:pt>
                      <c:pt idx="276">
                        <c:v>0.2036906</c:v>
                      </c:pt>
                      <c:pt idx="277">
                        <c:v>0.14647060000000001</c:v>
                      </c:pt>
                      <c:pt idx="278">
                        <c:v>8.6550459999999996E-2</c:v>
                      </c:pt>
                      <c:pt idx="279">
                        <c:v>2.6670490000000002E-2</c:v>
                      </c:pt>
                      <c:pt idx="280">
                        <c:v>3.1305439999999997E-2</c:v>
                      </c:pt>
                      <c:pt idx="281">
                        <c:v>8.6721489999999998E-2</c:v>
                      </c:pt>
                      <c:pt idx="282">
                        <c:v>0.14517759999999999</c:v>
                      </c:pt>
                      <c:pt idx="283">
                        <c:v>0.2024357</c:v>
                      </c:pt>
                      <c:pt idx="284">
                        <c:v>0.26412570000000002</c:v>
                      </c:pt>
                      <c:pt idx="285">
                        <c:v>0.32063979999999997</c:v>
                      </c:pt>
                      <c:pt idx="286">
                        <c:v>0.37803759999999997</c:v>
                      </c:pt>
                      <c:pt idx="287">
                        <c:v>0.37803759999999997</c:v>
                      </c:pt>
                      <c:pt idx="288">
                        <c:v>0.37803759999999997</c:v>
                      </c:pt>
                      <c:pt idx="289">
                        <c:v>0.37803759999999997</c:v>
                      </c:pt>
                      <c:pt idx="290">
                        <c:v>0.37803759999999997</c:v>
                      </c:pt>
                      <c:pt idx="291">
                        <c:v>0.37803759999999997</c:v>
                      </c:pt>
                      <c:pt idx="292">
                        <c:v>0.37803759999999997</c:v>
                      </c:pt>
                      <c:pt idx="293">
                        <c:v>0.37803759999999997</c:v>
                      </c:pt>
                      <c:pt idx="294">
                        <c:v>0.37803759999999997</c:v>
                      </c:pt>
                      <c:pt idx="295">
                        <c:v>0.37803759999999997</c:v>
                      </c:pt>
                      <c:pt idx="296">
                        <c:v>0.37803759999999997</c:v>
                      </c:pt>
                      <c:pt idx="297">
                        <c:v>0.37803759999999997</c:v>
                      </c:pt>
                      <c:pt idx="298">
                        <c:v>0.37803759999999997</c:v>
                      </c:pt>
                      <c:pt idx="299">
                        <c:v>0.37803759999999997</c:v>
                      </c:pt>
                      <c:pt idx="300">
                        <c:v>0.37803759999999997</c:v>
                      </c:pt>
                      <c:pt idx="301">
                        <c:v>0.37803759999999997</c:v>
                      </c:pt>
                      <c:pt idx="302">
                        <c:v>0.37803759999999997</c:v>
                      </c:pt>
                      <c:pt idx="303">
                        <c:v>0.37803759999999997</c:v>
                      </c:pt>
                      <c:pt idx="304">
                        <c:v>0.37803759999999997</c:v>
                      </c:pt>
                      <c:pt idx="305">
                        <c:v>0.37803759999999997</c:v>
                      </c:pt>
                      <c:pt idx="306">
                        <c:v>0.37803759999999997</c:v>
                      </c:pt>
                      <c:pt idx="307">
                        <c:v>0.37803759999999997</c:v>
                      </c:pt>
                      <c:pt idx="308">
                        <c:v>0.37803759999999997</c:v>
                      </c:pt>
                      <c:pt idx="309">
                        <c:v>0.37803759999999997</c:v>
                      </c:pt>
                      <c:pt idx="310">
                        <c:v>0.37803759999999997</c:v>
                      </c:pt>
                      <c:pt idx="311">
                        <c:v>0.37803759999999997</c:v>
                      </c:pt>
                      <c:pt idx="312">
                        <c:v>0.37803759999999997</c:v>
                      </c:pt>
                      <c:pt idx="313">
                        <c:v>0.37803759999999997</c:v>
                      </c:pt>
                      <c:pt idx="314">
                        <c:v>0.37803759999999997</c:v>
                      </c:pt>
                      <c:pt idx="315">
                        <c:v>0.37803759999999997</c:v>
                      </c:pt>
                      <c:pt idx="316">
                        <c:v>0.37803759999999997</c:v>
                      </c:pt>
                      <c:pt idx="317">
                        <c:v>0.37803759999999997</c:v>
                      </c:pt>
                      <c:pt idx="318">
                        <c:v>0.37803759999999997</c:v>
                      </c:pt>
                      <c:pt idx="319">
                        <c:v>0.37803759999999997</c:v>
                      </c:pt>
                      <c:pt idx="320">
                        <c:v>0.37803759999999997</c:v>
                      </c:pt>
                      <c:pt idx="321">
                        <c:v>0.37803759999999997</c:v>
                      </c:pt>
                      <c:pt idx="322">
                        <c:v>0.37803759999999997</c:v>
                      </c:pt>
                      <c:pt idx="323">
                        <c:v>0.37803759999999997</c:v>
                      </c:pt>
                      <c:pt idx="324">
                        <c:v>0.37803759999999997</c:v>
                      </c:pt>
                      <c:pt idx="325">
                        <c:v>0.37803759999999997</c:v>
                      </c:pt>
                      <c:pt idx="326">
                        <c:v>0.37803759999999997</c:v>
                      </c:pt>
                      <c:pt idx="327">
                        <c:v>0.37803759999999997</c:v>
                      </c:pt>
                      <c:pt idx="328">
                        <c:v>0.37803759999999997</c:v>
                      </c:pt>
                      <c:pt idx="329">
                        <c:v>0.37803759999999997</c:v>
                      </c:pt>
                      <c:pt idx="330">
                        <c:v>0.37803759999999997</c:v>
                      </c:pt>
                      <c:pt idx="331">
                        <c:v>0.37803759999999997</c:v>
                      </c:pt>
                      <c:pt idx="332">
                        <c:v>0.37803759999999997</c:v>
                      </c:pt>
                      <c:pt idx="333">
                        <c:v>0.37803759999999997</c:v>
                      </c:pt>
                      <c:pt idx="334">
                        <c:v>0.37803759999999997</c:v>
                      </c:pt>
                      <c:pt idx="335">
                        <c:v>0.37803759999999997</c:v>
                      </c:pt>
                      <c:pt idx="336">
                        <c:v>0.37803759999999997</c:v>
                      </c:pt>
                      <c:pt idx="337">
                        <c:v>0.37803759999999997</c:v>
                      </c:pt>
                      <c:pt idx="338">
                        <c:v>0.37803759999999997</c:v>
                      </c:pt>
                      <c:pt idx="339">
                        <c:v>0.37803759999999997</c:v>
                      </c:pt>
                      <c:pt idx="340">
                        <c:v>0.37803759999999997</c:v>
                      </c:pt>
                      <c:pt idx="341">
                        <c:v>0.37803759999999997</c:v>
                      </c:pt>
                      <c:pt idx="342">
                        <c:v>0.37803759999999997</c:v>
                      </c:pt>
                      <c:pt idx="343">
                        <c:v>0.37803759999999997</c:v>
                      </c:pt>
                      <c:pt idx="344">
                        <c:v>0.37803759999999997</c:v>
                      </c:pt>
                      <c:pt idx="345">
                        <c:v>0.37803759999999997</c:v>
                      </c:pt>
                      <c:pt idx="346">
                        <c:v>0.37803759999999997</c:v>
                      </c:pt>
                      <c:pt idx="347">
                        <c:v>0.37803759999999997</c:v>
                      </c:pt>
                      <c:pt idx="348">
                        <c:v>0.37803759999999997</c:v>
                      </c:pt>
                      <c:pt idx="349">
                        <c:v>0.37803759999999997</c:v>
                      </c:pt>
                      <c:pt idx="350">
                        <c:v>0.37803759999999997</c:v>
                      </c:pt>
                      <c:pt idx="351">
                        <c:v>0.37803759999999997</c:v>
                      </c:pt>
                      <c:pt idx="352">
                        <c:v>0.37803759999999997</c:v>
                      </c:pt>
                      <c:pt idx="353">
                        <c:v>0.37803759999999997</c:v>
                      </c:pt>
                      <c:pt idx="354">
                        <c:v>0.37803759999999997</c:v>
                      </c:pt>
                      <c:pt idx="355">
                        <c:v>0.37803759999999997</c:v>
                      </c:pt>
                      <c:pt idx="356">
                        <c:v>0.37803759999999997</c:v>
                      </c:pt>
                      <c:pt idx="357">
                        <c:v>0.37803759999999997</c:v>
                      </c:pt>
                      <c:pt idx="358">
                        <c:v>0.37803759999999997</c:v>
                      </c:pt>
                      <c:pt idx="359">
                        <c:v>0.37803759999999997</c:v>
                      </c:pt>
                      <c:pt idx="360">
                        <c:v>0.37803759999999997</c:v>
                      </c:pt>
                      <c:pt idx="361">
                        <c:v>0.37803759999999997</c:v>
                      </c:pt>
                      <c:pt idx="362">
                        <c:v>0.37803759999999997</c:v>
                      </c:pt>
                      <c:pt idx="363">
                        <c:v>0.37803759999999997</c:v>
                      </c:pt>
                      <c:pt idx="364">
                        <c:v>0.37803759999999997</c:v>
                      </c:pt>
                      <c:pt idx="365">
                        <c:v>0.37803759999999997</c:v>
                      </c:pt>
                      <c:pt idx="366">
                        <c:v>0.37803759999999997</c:v>
                      </c:pt>
                      <c:pt idx="367">
                        <c:v>0.37803759999999997</c:v>
                      </c:pt>
                      <c:pt idx="368">
                        <c:v>0.37803759999999997</c:v>
                      </c:pt>
                      <c:pt idx="369">
                        <c:v>0.37803759999999997</c:v>
                      </c:pt>
                      <c:pt idx="370">
                        <c:v>0.37803759999999997</c:v>
                      </c:pt>
                      <c:pt idx="371">
                        <c:v>0.37803759999999997</c:v>
                      </c:pt>
                      <c:pt idx="372">
                        <c:v>0.37803759999999997</c:v>
                      </c:pt>
                      <c:pt idx="373">
                        <c:v>0.37803759999999997</c:v>
                      </c:pt>
                      <c:pt idx="374">
                        <c:v>0.37803759999999997</c:v>
                      </c:pt>
                      <c:pt idx="375">
                        <c:v>0.37803759999999997</c:v>
                      </c:pt>
                      <c:pt idx="376">
                        <c:v>0.37803759999999997</c:v>
                      </c:pt>
                      <c:pt idx="377">
                        <c:v>0.37803759999999997</c:v>
                      </c:pt>
                      <c:pt idx="378">
                        <c:v>0.37803759999999997</c:v>
                      </c:pt>
                      <c:pt idx="379">
                        <c:v>0.37803759999999997</c:v>
                      </c:pt>
                      <c:pt idx="380">
                        <c:v>0.37803759999999997</c:v>
                      </c:pt>
                      <c:pt idx="381">
                        <c:v>0.37803759999999997</c:v>
                      </c:pt>
                      <c:pt idx="382">
                        <c:v>0.37803759999999997</c:v>
                      </c:pt>
                      <c:pt idx="383">
                        <c:v>0.37803759999999997</c:v>
                      </c:pt>
                      <c:pt idx="384">
                        <c:v>0.37803759999999997</c:v>
                      </c:pt>
                      <c:pt idx="385">
                        <c:v>0.37803759999999997</c:v>
                      </c:pt>
                      <c:pt idx="386">
                        <c:v>0.37803759999999997</c:v>
                      </c:pt>
                      <c:pt idx="387">
                        <c:v>0.37803759999999997</c:v>
                      </c:pt>
                      <c:pt idx="388">
                        <c:v>0.37803759999999997</c:v>
                      </c:pt>
                      <c:pt idx="389">
                        <c:v>0.37803759999999997</c:v>
                      </c:pt>
                      <c:pt idx="390">
                        <c:v>0.37803759999999997</c:v>
                      </c:pt>
                      <c:pt idx="391">
                        <c:v>0.37803759999999997</c:v>
                      </c:pt>
                      <c:pt idx="392">
                        <c:v>0.37803759999999997</c:v>
                      </c:pt>
                      <c:pt idx="393">
                        <c:v>0.37803759999999997</c:v>
                      </c:pt>
                      <c:pt idx="394">
                        <c:v>0.37803759999999997</c:v>
                      </c:pt>
                      <c:pt idx="395">
                        <c:v>0.37803759999999997</c:v>
                      </c:pt>
                      <c:pt idx="396">
                        <c:v>0.37803759999999997</c:v>
                      </c:pt>
                      <c:pt idx="397">
                        <c:v>0.37803759999999997</c:v>
                      </c:pt>
                      <c:pt idx="398">
                        <c:v>0.37803759999999997</c:v>
                      </c:pt>
                      <c:pt idx="399">
                        <c:v>0.37803759999999997</c:v>
                      </c:pt>
                      <c:pt idx="400">
                        <c:v>0.37803759999999997</c:v>
                      </c:pt>
                      <c:pt idx="401">
                        <c:v>0.37803759999999997</c:v>
                      </c:pt>
                      <c:pt idx="402">
                        <c:v>0.37803759999999997</c:v>
                      </c:pt>
                      <c:pt idx="403">
                        <c:v>0.37803759999999997</c:v>
                      </c:pt>
                      <c:pt idx="404">
                        <c:v>0.37803759999999997</c:v>
                      </c:pt>
                      <c:pt idx="405">
                        <c:v>0.37803759999999997</c:v>
                      </c:pt>
                      <c:pt idx="406">
                        <c:v>0.37803759999999997</c:v>
                      </c:pt>
                      <c:pt idx="407">
                        <c:v>0.37803759999999997</c:v>
                      </c:pt>
                      <c:pt idx="408">
                        <c:v>0.37803759999999997</c:v>
                      </c:pt>
                      <c:pt idx="409">
                        <c:v>0.37803759999999997</c:v>
                      </c:pt>
                      <c:pt idx="410">
                        <c:v>0.37803759999999997</c:v>
                      </c:pt>
                      <c:pt idx="411">
                        <c:v>0.37803759999999997</c:v>
                      </c:pt>
                      <c:pt idx="412">
                        <c:v>0.37803759999999997</c:v>
                      </c:pt>
                      <c:pt idx="413">
                        <c:v>0.37803759999999997</c:v>
                      </c:pt>
                      <c:pt idx="414">
                        <c:v>0.37803759999999997</c:v>
                      </c:pt>
                      <c:pt idx="415">
                        <c:v>0.37803759999999997</c:v>
                      </c:pt>
                      <c:pt idx="416">
                        <c:v>0.37803759999999997</c:v>
                      </c:pt>
                      <c:pt idx="417">
                        <c:v>0.37803759999999997</c:v>
                      </c:pt>
                      <c:pt idx="418">
                        <c:v>0.37803759999999997</c:v>
                      </c:pt>
                      <c:pt idx="419">
                        <c:v>0.37803759999999997</c:v>
                      </c:pt>
                      <c:pt idx="420">
                        <c:v>0.37803759999999997</c:v>
                      </c:pt>
                      <c:pt idx="421">
                        <c:v>0.37803759999999997</c:v>
                      </c:pt>
                      <c:pt idx="422">
                        <c:v>0.37803759999999997</c:v>
                      </c:pt>
                      <c:pt idx="423">
                        <c:v>0.37803759999999997</c:v>
                      </c:pt>
                      <c:pt idx="424">
                        <c:v>0.37803759999999997</c:v>
                      </c:pt>
                      <c:pt idx="425">
                        <c:v>0.37803759999999997</c:v>
                      </c:pt>
                      <c:pt idx="426">
                        <c:v>0.37803759999999997</c:v>
                      </c:pt>
                      <c:pt idx="427">
                        <c:v>0.37803759999999997</c:v>
                      </c:pt>
                      <c:pt idx="428">
                        <c:v>0.37803759999999997</c:v>
                      </c:pt>
                      <c:pt idx="429">
                        <c:v>0.37803759999999997</c:v>
                      </c:pt>
                      <c:pt idx="430">
                        <c:v>0.37803759999999997</c:v>
                      </c:pt>
                      <c:pt idx="431">
                        <c:v>0.37803759999999997</c:v>
                      </c:pt>
                      <c:pt idx="432">
                        <c:v>0.37803759999999997</c:v>
                      </c:pt>
                      <c:pt idx="433">
                        <c:v>0.36906939999999999</c:v>
                      </c:pt>
                      <c:pt idx="434">
                        <c:v>0.35909770000000002</c:v>
                      </c:pt>
                      <c:pt idx="435">
                        <c:v>0.34900940000000003</c:v>
                      </c:pt>
                      <c:pt idx="436">
                        <c:v>0.33742369999999999</c:v>
                      </c:pt>
                      <c:pt idx="437">
                        <c:v>0.32620650000000001</c:v>
                      </c:pt>
                      <c:pt idx="438">
                        <c:v>0.31406919999999999</c:v>
                      </c:pt>
                      <c:pt idx="439">
                        <c:v>0.30031000000000002</c:v>
                      </c:pt>
                      <c:pt idx="440">
                        <c:v>0.2817173</c:v>
                      </c:pt>
                      <c:pt idx="441">
                        <c:v>0.26023370000000001</c:v>
                      </c:pt>
                      <c:pt idx="442">
                        <c:v>0.2362157</c:v>
                      </c:pt>
                      <c:pt idx="443">
                        <c:v>0.21261250000000001</c:v>
                      </c:pt>
                      <c:pt idx="444">
                        <c:v>0.18799260000000001</c:v>
                      </c:pt>
                      <c:pt idx="445">
                        <c:v>0.1652933</c:v>
                      </c:pt>
                      <c:pt idx="446">
                        <c:v>0.14064869999999999</c:v>
                      </c:pt>
                      <c:pt idx="447">
                        <c:v>0.1145051</c:v>
                      </c:pt>
                      <c:pt idx="448">
                        <c:v>7.9336110000000001E-2</c:v>
                      </c:pt>
                      <c:pt idx="449">
                        <c:v>3.681417E-2</c:v>
                      </c:pt>
                      <c:pt idx="450">
                        <c:v>3.0690080000000002E-2</c:v>
                      </c:pt>
                      <c:pt idx="451">
                        <c:v>3.0690080000000002E-2</c:v>
                      </c:pt>
                      <c:pt idx="452">
                        <c:v>3.0690080000000002E-2</c:v>
                      </c:pt>
                      <c:pt idx="453">
                        <c:v>3.0690080000000002E-2</c:v>
                      </c:pt>
                      <c:pt idx="454">
                        <c:v>3.0690080000000002E-2</c:v>
                      </c:pt>
                      <c:pt idx="455">
                        <c:v>3.0690080000000002E-2</c:v>
                      </c:pt>
                      <c:pt idx="456">
                        <c:v>3.0690080000000002E-2</c:v>
                      </c:pt>
                      <c:pt idx="457">
                        <c:v>3.0690080000000002E-2</c:v>
                      </c:pt>
                      <c:pt idx="458">
                        <c:v>3.0690080000000002E-2</c:v>
                      </c:pt>
                      <c:pt idx="459">
                        <c:v>3.0690080000000002E-2</c:v>
                      </c:pt>
                      <c:pt idx="460">
                        <c:v>3.0690080000000002E-2</c:v>
                      </c:pt>
                      <c:pt idx="461">
                        <c:v>3.0690080000000002E-2</c:v>
                      </c:pt>
                      <c:pt idx="462">
                        <c:v>3.0690080000000002E-2</c:v>
                      </c:pt>
                      <c:pt idx="463">
                        <c:v>3.0690080000000002E-2</c:v>
                      </c:pt>
                      <c:pt idx="464">
                        <c:v>3.0690080000000002E-2</c:v>
                      </c:pt>
                      <c:pt idx="465">
                        <c:v>3.0690080000000002E-2</c:v>
                      </c:pt>
                      <c:pt idx="466">
                        <c:v>3.0690080000000002E-2</c:v>
                      </c:pt>
                      <c:pt idx="467">
                        <c:v>3.0690080000000002E-2</c:v>
                      </c:pt>
                      <c:pt idx="468">
                        <c:v>3.0690080000000002E-2</c:v>
                      </c:pt>
                      <c:pt idx="469">
                        <c:v>3.0690080000000002E-2</c:v>
                      </c:pt>
                      <c:pt idx="470">
                        <c:v>3.0690080000000002E-2</c:v>
                      </c:pt>
                      <c:pt idx="471">
                        <c:v>4.3832360000000001E-2</c:v>
                      </c:pt>
                      <c:pt idx="472">
                        <c:v>5.6143789999999999E-2</c:v>
                      </c:pt>
                      <c:pt idx="473">
                        <c:v>6.8718570000000007E-2</c:v>
                      </c:pt>
                      <c:pt idx="474">
                        <c:v>8.2258800000000007E-2</c:v>
                      </c:pt>
                      <c:pt idx="475">
                        <c:v>9.4804059999999996E-2</c:v>
                      </c:pt>
                      <c:pt idx="476">
                        <c:v>0.1069674</c:v>
                      </c:pt>
                      <c:pt idx="477">
                        <c:v>0.11938550000000001</c:v>
                      </c:pt>
                      <c:pt idx="478">
                        <c:v>0.1320103</c:v>
                      </c:pt>
                      <c:pt idx="479">
                        <c:v>0.1439686</c:v>
                      </c:pt>
                      <c:pt idx="480">
                        <c:v>0.156254</c:v>
                      </c:pt>
                      <c:pt idx="481">
                        <c:v>0.1678209</c:v>
                      </c:pt>
                      <c:pt idx="482">
                        <c:v>0.17983399999999999</c:v>
                      </c:pt>
                      <c:pt idx="483">
                        <c:v>0.19112109999999999</c:v>
                      </c:pt>
                      <c:pt idx="484">
                        <c:v>0.202239</c:v>
                      </c:pt>
                      <c:pt idx="485">
                        <c:v>0.21330679999999999</c:v>
                      </c:pt>
                      <c:pt idx="486">
                        <c:v>0.22501299999999999</c:v>
                      </c:pt>
                      <c:pt idx="487">
                        <c:v>0.23591309999999999</c:v>
                      </c:pt>
                      <c:pt idx="488">
                        <c:v>0.2468234</c:v>
                      </c:pt>
                      <c:pt idx="489">
                        <c:v>0.25790669999999999</c:v>
                      </c:pt>
                      <c:pt idx="490">
                        <c:v>0.2688296</c:v>
                      </c:pt>
                      <c:pt idx="491">
                        <c:v>0.27970420000000001</c:v>
                      </c:pt>
                      <c:pt idx="492">
                        <c:v>0.29110659999999999</c:v>
                      </c:pt>
                      <c:pt idx="493">
                        <c:v>0.30200470000000001</c:v>
                      </c:pt>
                      <c:pt idx="494">
                        <c:v>0.31362099999999998</c:v>
                      </c:pt>
                      <c:pt idx="495">
                        <c:v>0.32445020000000002</c:v>
                      </c:pt>
                      <c:pt idx="496">
                        <c:v>0.33627319999999999</c:v>
                      </c:pt>
                      <c:pt idx="497">
                        <c:v>0.34863749999999999</c:v>
                      </c:pt>
                      <c:pt idx="498">
                        <c:v>0.34863749999999999</c:v>
                      </c:pt>
                      <c:pt idx="499">
                        <c:v>0.34863749999999999</c:v>
                      </c:pt>
                      <c:pt idx="500">
                        <c:v>0.34863749999999999</c:v>
                      </c:pt>
                      <c:pt idx="501">
                        <c:v>0.34863749999999999</c:v>
                      </c:pt>
                      <c:pt idx="502">
                        <c:v>0.34863749999999999</c:v>
                      </c:pt>
                      <c:pt idx="503">
                        <c:v>0.34863749999999999</c:v>
                      </c:pt>
                      <c:pt idx="504">
                        <c:v>0.34863749999999999</c:v>
                      </c:pt>
                      <c:pt idx="505">
                        <c:v>0.34863749999999999</c:v>
                      </c:pt>
                      <c:pt idx="506">
                        <c:v>0.34863749999999999</c:v>
                      </c:pt>
                      <c:pt idx="507">
                        <c:v>0.34863749999999999</c:v>
                      </c:pt>
                      <c:pt idx="508">
                        <c:v>0.34863749999999999</c:v>
                      </c:pt>
                      <c:pt idx="509">
                        <c:v>0.34863749999999999</c:v>
                      </c:pt>
                      <c:pt idx="510">
                        <c:v>0.34863749999999999</c:v>
                      </c:pt>
                      <c:pt idx="511">
                        <c:v>0.34863749999999999</c:v>
                      </c:pt>
                      <c:pt idx="512">
                        <c:v>0.34863749999999999</c:v>
                      </c:pt>
                      <c:pt idx="513">
                        <c:v>0.34863749999999999</c:v>
                      </c:pt>
                      <c:pt idx="514">
                        <c:v>0.34863749999999999</c:v>
                      </c:pt>
                      <c:pt idx="515">
                        <c:v>0.34863749999999999</c:v>
                      </c:pt>
                      <c:pt idx="516">
                        <c:v>0.34863749999999999</c:v>
                      </c:pt>
                      <c:pt idx="517">
                        <c:v>0.34863749999999999</c:v>
                      </c:pt>
                      <c:pt idx="518">
                        <c:v>0.34863749999999999</c:v>
                      </c:pt>
                      <c:pt idx="519">
                        <c:v>0.34863749999999999</c:v>
                      </c:pt>
                      <c:pt idx="520">
                        <c:v>0.34863749999999999</c:v>
                      </c:pt>
                      <c:pt idx="521">
                        <c:v>0.34863749999999999</c:v>
                      </c:pt>
                      <c:pt idx="522">
                        <c:v>0.34863749999999999</c:v>
                      </c:pt>
                      <c:pt idx="523">
                        <c:v>0.34863749999999999</c:v>
                      </c:pt>
                      <c:pt idx="524">
                        <c:v>0.34863749999999999</c:v>
                      </c:pt>
                      <c:pt idx="525">
                        <c:v>0.34863749999999999</c:v>
                      </c:pt>
                      <c:pt idx="526">
                        <c:v>0.34863749999999999</c:v>
                      </c:pt>
                      <c:pt idx="527">
                        <c:v>0.34863749999999999</c:v>
                      </c:pt>
                      <c:pt idx="528">
                        <c:v>0.34863749999999999</c:v>
                      </c:pt>
                      <c:pt idx="529">
                        <c:v>0.34863749999999999</c:v>
                      </c:pt>
                      <c:pt idx="530">
                        <c:v>0.34863749999999999</c:v>
                      </c:pt>
                      <c:pt idx="531">
                        <c:v>0.34863749999999999</c:v>
                      </c:pt>
                      <c:pt idx="532">
                        <c:v>0.34863749999999999</c:v>
                      </c:pt>
                      <c:pt idx="533">
                        <c:v>0.34863749999999999</c:v>
                      </c:pt>
                      <c:pt idx="534">
                        <c:v>0.34863749999999999</c:v>
                      </c:pt>
                      <c:pt idx="535">
                        <c:v>0.34863749999999999</c:v>
                      </c:pt>
                      <c:pt idx="536">
                        <c:v>0.34863749999999999</c:v>
                      </c:pt>
                      <c:pt idx="537">
                        <c:v>0.34863749999999999</c:v>
                      </c:pt>
                      <c:pt idx="538">
                        <c:v>0.34863749999999999</c:v>
                      </c:pt>
                      <c:pt idx="539">
                        <c:v>0.34863749999999999</c:v>
                      </c:pt>
                      <c:pt idx="540">
                        <c:v>0.34863749999999999</c:v>
                      </c:pt>
                      <c:pt idx="541">
                        <c:v>0.34863749999999999</c:v>
                      </c:pt>
                      <c:pt idx="542">
                        <c:v>0.34863749999999999</c:v>
                      </c:pt>
                      <c:pt idx="543">
                        <c:v>0.34863749999999999</c:v>
                      </c:pt>
                      <c:pt idx="544">
                        <c:v>0.34863749999999999</c:v>
                      </c:pt>
                      <c:pt idx="545">
                        <c:v>0.34863749999999999</c:v>
                      </c:pt>
                      <c:pt idx="546">
                        <c:v>0.34863749999999999</c:v>
                      </c:pt>
                      <c:pt idx="547">
                        <c:v>0.34863749999999999</c:v>
                      </c:pt>
                      <c:pt idx="548">
                        <c:v>0.34863749999999999</c:v>
                      </c:pt>
                      <c:pt idx="549">
                        <c:v>0.34863749999999999</c:v>
                      </c:pt>
                      <c:pt idx="550">
                        <c:v>0.34863749999999999</c:v>
                      </c:pt>
                      <c:pt idx="551">
                        <c:v>0.34863749999999999</c:v>
                      </c:pt>
                      <c:pt idx="552">
                        <c:v>0.34863749999999999</c:v>
                      </c:pt>
                      <c:pt idx="553">
                        <c:v>0.34863749999999999</c:v>
                      </c:pt>
                      <c:pt idx="554">
                        <c:v>0.34863749999999999</c:v>
                      </c:pt>
                      <c:pt idx="555">
                        <c:v>0.34863749999999999</c:v>
                      </c:pt>
                      <c:pt idx="556">
                        <c:v>0.34863749999999999</c:v>
                      </c:pt>
                      <c:pt idx="557">
                        <c:v>0.34863749999999999</c:v>
                      </c:pt>
                      <c:pt idx="558">
                        <c:v>0.34863749999999999</c:v>
                      </c:pt>
                      <c:pt idx="559">
                        <c:v>0.34863749999999999</c:v>
                      </c:pt>
                      <c:pt idx="560">
                        <c:v>0.34863749999999999</c:v>
                      </c:pt>
                      <c:pt idx="561">
                        <c:v>0.34863749999999999</c:v>
                      </c:pt>
                      <c:pt idx="562">
                        <c:v>0.34863749999999999</c:v>
                      </c:pt>
                      <c:pt idx="563">
                        <c:v>0.34863749999999999</c:v>
                      </c:pt>
                      <c:pt idx="564">
                        <c:v>0.34863749999999999</c:v>
                      </c:pt>
                      <c:pt idx="565">
                        <c:v>0.34863749999999999</c:v>
                      </c:pt>
                      <c:pt idx="566">
                        <c:v>0.34863749999999999</c:v>
                      </c:pt>
                      <c:pt idx="567">
                        <c:v>0.34863749999999999</c:v>
                      </c:pt>
                      <c:pt idx="568">
                        <c:v>0.34863749999999999</c:v>
                      </c:pt>
                      <c:pt idx="569">
                        <c:v>0.34863749999999999</c:v>
                      </c:pt>
                      <c:pt idx="570">
                        <c:v>0.34863749999999999</c:v>
                      </c:pt>
                      <c:pt idx="571">
                        <c:v>0.34863749999999999</c:v>
                      </c:pt>
                      <c:pt idx="572">
                        <c:v>0.34863749999999999</c:v>
                      </c:pt>
                      <c:pt idx="573">
                        <c:v>0.34863749999999999</c:v>
                      </c:pt>
                      <c:pt idx="574">
                        <c:v>0.34863749999999999</c:v>
                      </c:pt>
                      <c:pt idx="575">
                        <c:v>0.34863749999999999</c:v>
                      </c:pt>
                      <c:pt idx="576">
                        <c:v>0.34863749999999999</c:v>
                      </c:pt>
                      <c:pt idx="577">
                        <c:v>0.34863749999999999</c:v>
                      </c:pt>
                      <c:pt idx="578">
                        <c:v>0.34863749999999999</c:v>
                      </c:pt>
                      <c:pt idx="579">
                        <c:v>0.34863749999999999</c:v>
                      </c:pt>
                      <c:pt idx="580">
                        <c:v>0.34863749999999999</c:v>
                      </c:pt>
                      <c:pt idx="581">
                        <c:v>0.34863749999999999</c:v>
                      </c:pt>
                      <c:pt idx="582">
                        <c:v>0.34863749999999999</c:v>
                      </c:pt>
                      <c:pt idx="583">
                        <c:v>0.34863749999999999</c:v>
                      </c:pt>
                      <c:pt idx="584">
                        <c:v>0.34863749999999999</c:v>
                      </c:pt>
                      <c:pt idx="585">
                        <c:v>0.34863749999999999</c:v>
                      </c:pt>
                      <c:pt idx="586">
                        <c:v>0.34863749999999999</c:v>
                      </c:pt>
                      <c:pt idx="587">
                        <c:v>0.34863749999999999</c:v>
                      </c:pt>
                      <c:pt idx="588">
                        <c:v>0.34863749999999999</c:v>
                      </c:pt>
                      <c:pt idx="589">
                        <c:v>0.34863749999999999</c:v>
                      </c:pt>
                      <c:pt idx="590">
                        <c:v>0.34863749999999999</c:v>
                      </c:pt>
                      <c:pt idx="591">
                        <c:v>0.34863749999999999</c:v>
                      </c:pt>
                      <c:pt idx="592">
                        <c:v>0.34863749999999999</c:v>
                      </c:pt>
                      <c:pt idx="593">
                        <c:v>0.34863749999999999</c:v>
                      </c:pt>
                      <c:pt idx="594">
                        <c:v>0.34863749999999999</c:v>
                      </c:pt>
                      <c:pt idx="595">
                        <c:v>0.34863749999999999</c:v>
                      </c:pt>
                      <c:pt idx="596">
                        <c:v>0.34863749999999999</c:v>
                      </c:pt>
                      <c:pt idx="597">
                        <c:v>0.34863749999999999</c:v>
                      </c:pt>
                      <c:pt idx="598">
                        <c:v>0.34863749999999999</c:v>
                      </c:pt>
                      <c:pt idx="599">
                        <c:v>0.34863749999999999</c:v>
                      </c:pt>
                      <c:pt idx="600">
                        <c:v>0.34863749999999999</c:v>
                      </c:pt>
                      <c:pt idx="601">
                        <c:v>0.34863749999999999</c:v>
                      </c:pt>
                      <c:pt idx="602">
                        <c:v>0.34863749999999999</c:v>
                      </c:pt>
                      <c:pt idx="603">
                        <c:v>0.34863749999999999</c:v>
                      </c:pt>
                      <c:pt idx="604">
                        <c:v>0.34863749999999999</c:v>
                      </c:pt>
                      <c:pt idx="605">
                        <c:v>0.34863749999999999</c:v>
                      </c:pt>
                      <c:pt idx="606">
                        <c:v>0.34863749999999999</c:v>
                      </c:pt>
                      <c:pt idx="607">
                        <c:v>0.34863749999999999</c:v>
                      </c:pt>
                      <c:pt idx="608">
                        <c:v>0.34863749999999999</c:v>
                      </c:pt>
                      <c:pt idx="609">
                        <c:v>0.34863749999999999</c:v>
                      </c:pt>
                      <c:pt idx="610">
                        <c:v>0.34863749999999999</c:v>
                      </c:pt>
                      <c:pt idx="611">
                        <c:v>0.34863749999999999</c:v>
                      </c:pt>
                      <c:pt idx="612">
                        <c:v>0.34863749999999999</c:v>
                      </c:pt>
                      <c:pt idx="613">
                        <c:v>0.34863749999999999</c:v>
                      </c:pt>
                      <c:pt idx="614">
                        <c:v>0.34863749999999999</c:v>
                      </c:pt>
                      <c:pt idx="615">
                        <c:v>0.34863749999999999</c:v>
                      </c:pt>
                      <c:pt idx="616">
                        <c:v>0.34863749999999999</c:v>
                      </c:pt>
                      <c:pt idx="617">
                        <c:v>0.34863749999999999</c:v>
                      </c:pt>
                      <c:pt idx="618">
                        <c:v>0.34863749999999999</c:v>
                      </c:pt>
                      <c:pt idx="619">
                        <c:v>0.34863749999999999</c:v>
                      </c:pt>
                      <c:pt idx="620">
                        <c:v>0.34863749999999999</c:v>
                      </c:pt>
                      <c:pt idx="621">
                        <c:v>0.34863749999999999</c:v>
                      </c:pt>
                      <c:pt idx="622">
                        <c:v>0.34863749999999999</c:v>
                      </c:pt>
                      <c:pt idx="623">
                        <c:v>0.34863749999999999</c:v>
                      </c:pt>
                      <c:pt idx="624">
                        <c:v>0.34863749999999999</c:v>
                      </c:pt>
                      <c:pt idx="625">
                        <c:v>0.34863749999999999</c:v>
                      </c:pt>
                      <c:pt idx="626">
                        <c:v>0.34863749999999999</c:v>
                      </c:pt>
                      <c:pt idx="627">
                        <c:v>0.34863749999999999</c:v>
                      </c:pt>
                      <c:pt idx="628">
                        <c:v>0.34863749999999999</c:v>
                      </c:pt>
                      <c:pt idx="629">
                        <c:v>0.34863749999999999</c:v>
                      </c:pt>
                      <c:pt idx="630">
                        <c:v>0.34863749999999999</c:v>
                      </c:pt>
                      <c:pt idx="631">
                        <c:v>0.34863749999999999</c:v>
                      </c:pt>
                      <c:pt idx="632">
                        <c:v>0.34863749999999999</c:v>
                      </c:pt>
                      <c:pt idx="633">
                        <c:v>0.34863749999999999</c:v>
                      </c:pt>
                      <c:pt idx="634">
                        <c:v>0.34863749999999999</c:v>
                      </c:pt>
                      <c:pt idx="635">
                        <c:v>0.34863749999999999</c:v>
                      </c:pt>
                      <c:pt idx="636">
                        <c:v>0.34863749999999999</c:v>
                      </c:pt>
                      <c:pt idx="637">
                        <c:v>0.34863749999999999</c:v>
                      </c:pt>
                      <c:pt idx="638">
                        <c:v>0.34863749999999999</c:v>
                      </c:pt>
                      <c:pt idx="639">
                        <c:v>0.34863749999999999</c:v>
                      </c:pt>
                      <c:pt idx="640">
                        <c:v>0.34863749999999999</c:v>
                      </c:pt>
                      <c:pt idx="641">
                        <c:v>0.34863749999999999</c:v>
                      </c:pt>
                      <c:pt idx="642">
                        <c:v>0.34863749999999999</c:v>
                      </c:pt>
                      <c:pt idx="643">
                        <c:v>0.34863749999999999</c:v>
                      </c:pt>
                      <c:pt idx="644">
                        <c:v>0.34863749999999999</c:v>
                      </c:pt>
                      <c:pt idx="645">
                        <c:v>0.34863749999999999</c:v>
                      </c:pt>
                      <c:pt idx="646">
                        <c:v>0.34863749999999999</c:v>
                      </c:pt>
                      <c:pt idx="647">
                        <c:v>0.34863749999999999</c:v>
                      </c:pt>
                      <c:pt idx="648">
                        <c:v>0.34863749999999999</c:v>
                      </c:pt>
                      <c:pt idx="649">
                        <c:v>0.34863749999999999</c:v>
                      </c:pt>
                      <c:pt idx="650">
                        <c:v>0.34863749999999999</c:v>
                      </c:pt>
                      <c:pt idx="651">
                        <c:v>0.34863749999999999</c:v>
                      </c:pt>
                      <c:pt idx="652">
                        <c:v>0.34863749999999999</c:v>
                      </c:pt>
                      <c:pt idx="653">
                        <c:v>0.34863749999999999</c:v>
                      </c:pt>
                      <c:pt idx="654">
                        <c:v>0.34863749999999999</c:v>
                      </c:pt>
                      <c:pt idx="655">
                        <c:v>0.34863749999999999</c:v>
                      </c:pt>
                      <c:pt idx="656">
                        <c:v>0.34863749999999999</c:v>
                      </c:pt>
                      <c:pt idx="657">
                        <c:v>0.34863749999999999</c:v>
                      </c:pt>
                      <c:pt idx="658">
                        <c:v>0.34863749999999999</c:v>
                      </c:pt>
                      <c:pt idx="659">
                        <c:v>0.34863749999999999</c:v>
                      </c:pt>
                      <c:pt idx="660">
                        <c:v>0.34863749999999999</c:v>
                      </c:pt>
                      <c:pt idx="661">
                        <c:v>0.34863749999999999</c:v>
                      </c:pt>
                      <c:pt idx="662">
                        <c:v>0.34863749999999999</c:v>
                      </c:pt>
                      <c:pt idx="663">
                        <c:v>0.34863749999999999</c:v>
                      </c:pt>
                      <c:pt idx="664">
                        <c:v>0.34863749999999999</c:v>
                      </c:pt>
                      <c:pt idx="665">
                        <c:v>0.34863749999999999</c:v>
                      </c:pt>
                      <c:pt idx="666">
                        <c:v>0.34863749999999999</c:v>
                      </c:pt>
                      <c:pt idx="667">
                        <c:v>0.34863749999999999</c:v>
                      </c:pt>
                      <c:pt idx="668">
                        <c:v>0.34863749999999999</c:v>
                      </c:pt>
                      <c:pt idx="669">
                        <c:v>0.34863749999999999</c:v>
                      </c:pt>
                      <c:pt idx="670">
                        <c:v>0.34863749999999999</c:v>
                      </c:pt>
                      <c:pt idx="671">
                        <c:v>0.34863749999999999</c:v>
                      </c:pt>
                      <c:pt idx="672">
                        <c:v>0.34863749999999999</c:v>
                      </c:pt>
                      <c:pt idx="673">
                        <c:v>0.34863749999999999</c:v>
                      </c:pt>
                      <c:pt idx="674">
                        <c:v>0.34863749999999999</c:v>
                      </c:pt>
                      <c:pt idx="675">
                        <c:v>0.34863749999999999</c:v>
                      </c:pt>
                      <c:pt idx="676">
                        <c:v>0.34863749999999999</c:v>
                      </c:pt>
                      <c:pt idx="677">
                        <c:v>0.34863749999999999</c:v>
                      </c:pt>
                      <c:pt idx="678">
                        <c:v>0.34863749999999999</c:v>
                      </c:pt>
                      <c:pt idx="679">
                        <c:v>0.34863749999999999</c:v>
                      </c:pt>
                      <c:pt idx="680">
                        <c:v>0.34863749999999999</c:v>
                      </c:pt>
                      <c:pt idx="681">
                        <c:v>0.34863749999999999</c:v>
                      </c:pt>
                      <c:pt idx="682">
                        <c:v>0.34863749999999999</c:v>
                      </c:pt>
                      <c:pt idx="683">
                        <c:v>0.34863749999999999</c:v>
                      </c:pt>
                      <c:pt idx="684">
                        <c:v>0.34863749999999999</c:v>
                      </c:pt>
                      <c:pt idx="685">
                        <c:v>0.34863749999999999</c:v>
                      </c:pt>
                      <c:pt idx="686">
                        <c:v>0.34863749999999999</c:v>
                      </c:pt>
                      <c:pt idx="687">
                        <c:v>0.34863749999999999</c:v>
                      </c:pt>
                      <c:pt idx="688">
                        <c:v>0.34863749999999999</c:v>
                      </c:pt>
                      <c:pt idx="689">
                        <c:v>0.34863749999999999</c:v>
                      </c:pt>
                      <c:pt idx="690">
                        <c:v>0.34863749999999999</c:v>
                      </c:pt>
                      <c:pt idx="691">
                        <c:v>0.34863749999999999</c:v>
                      </c:pt>
                      <c:pt idx="692">
                        <c:v>0.34863749999999999</c:v>
                      </c:pt>
                      <c:pt idx="693">
                        <c:v>0.34863749999999999</c:v>
                      </c:pt>
                      <c:pt idx="694">
                        <c:v>0.34863749999999999</c:v>
                      </c:pt>
                      <c:pt idx="695">
                        <c:v>0.34863749999999999</c:v>
                      </c:pt>
                      <c:pt idx="696">
                        <c:v>0.34863749999999999</c:v>
                      </c:pt>
                      <c:pt idx="697">
                        <c:v>0.34863749999999999</c:v>
                      </c:pt>
                      <c:pt idx="698">
                        <c:v>0.34863749999999999</c:v>
                      </c:pt>
                      <c:pt idx="699">
                        <c:v>0.34863749999999999</c:v>
                      </c:pt>
                      <c:pt idx="700">
                        <c:v>0.34863749999999999</c:v>
                      </c:pt>
                      <c:pt idx="701">
                        <c:v>0.32880900000000002</c:v>
                      </c:pt>
                      <c:pt idx="702">
                        <c:v>0.30985639999999998</c:v>
                      </c:pt>
                      <c:pt idx="703">
                        <c:v>0.29156009999999999</c:v>
                      </c:pt>
                      <c:pt idx="704">
                        <c:v>0.27379199999999998</c:v>
                      </c:pt>
                      <c:pt idx="705">
                        <c:v>0.25548409999999999</c:v>
                      </c:pt>
                      <c:pt idx="706">
                        <c:v>0.23769899999999999</c:v>
                      </c:pt>
                      <c:pt idx="707">
                        <c:v>0.22046080000000001</c:v>
                      </c:pt>
                      <c:pt idx="708">
                        <c:v>0.20375499999999999</c:v>
                      </c:pt>
                      <c:pt idx="709">
                        <c:v>0.18661050000000001</c:v>
                      </c:pt>
                      <c:pt idx="710">
                        <c:v>0.16938590000000001</c:v>
                      </c:pt>
                      <c:pt idx="711">
                        <c:v>0.15349960000000001</c:v>
                      </c:pt>
                      <c:pt idx="712">
                        <c:v>0.1363288</c:v>
                      </c:pt>
                      <c:pt idx="713">
                        <c:v>0.1363288</c:v>
                      </c:pt>
                      <c:pt idx="714">
                        <c:v>0.1363288</c:v>
                      </c:pt>
                      <c:pt idx="715">
                        <c:v>0.1363288</c:v>
                      </c:pt>
                      <c:pt idx="716">
                        <c:v>0.1363288</c:v>
                      </c:pt>
                      <c:pt idx="717">
                        <c:v>0.1363288</c:v>
                      </c:pt>
                      <c:pt idx="718">
                        <c:v>0.1363288</c:v>
                      </c:pt>
                      <c:pt idx="719">
                        <c:v>0.1363288</c:v>
                      </c:pt>
                      <c:pt idx="720">
                        <c:v>0.1363288</c:v>
                      </c:pt>
                      <c:pt idx="721">
                        <c:v>0.1363288</c:v>
                      </c:pt>
                      <c:pt idx="722">
                        <c:v>0.1363288</c:v>
                      </c:pt>
                      <c:pt idx="723">
                        <c:v>0.1363288</c:v>
                      </c:pt>
                      <c:pt idx="724">
                        <c:v>0.1363288</c:v>
                      </c:pt>
                      <c:pt idx="725">
                        <c:v>0.1363288</c:v>
                      </c:pt>
                      <c:pt idx="726">
                        <c:v>0.1363288</c:v>
                      </c:pt>
                      <c:pt idx="727">
                        <c:v>0.1208318</c:v>
                      </c:pt>
                      <c:pt idx="728">
                        <c:v>0.10595789999999999</c:v>
                      </c:pt>
                      <c:pt idx="729">
                        <c:v>9.0749860000000002E-2</c:v>
                      </c:pt>
                      <c:pt idx="730">
                        <c:v>7.5638250000000004E-2</c:v>
                      </c:pt>
                      <c:pt idx="731">
                        <c:v>6.0273790000000001E-2</c:v>
                      </c:pt>
                      <c:pt idx="732">
                        <c:v>4.5390010000000001E-2</c:v>
                      </c:pt>
                      <c:pt idx="733">
                        <c:v>3.0744629999999998E-2</c:v>
                      </c:pt>
                      <c:pt idx="734">
                        <c:v>1.549854E-2</c:v>
                      </c:pt>
                      <c:pt idx="735">
                        <c:v>1.328568E-3</c:v>
                      </c:pt>
                      <c:pt idx="736">
                        <c:v>1.26071E-2</c:v>
                      </c:pt>
                      <c:pt idx="737">
                        <c:v>2.7027599999999999E-2</c:v>
                      </c:pt>
                      <c:pt idx="738">
                        <c:v>4.1645910000000001E-2</c:v>
                      </c:pt>
                      <c:pt idx="739">
                        <c:v>5.6712039999999998E-2</c:v>
                      </c:pt>
                      <c:pt idx="740">
                        <c:v>7.0792949999999993E-2</c:v>
                      </c:pt>
                      <c:pt idx="741">
                        <c:v>8.5136699999999996E-2</c:v>
                      </c:pt>
                      <c:pt idx="742">
                        <c:v>0.1003328</c:v>
                      </c:pt>
                      <c:pt idx="743">
                        <c:v>0.1151628</c:v>
                      </c:pt>
                      <c:pt idx="744">
                        <c:v>0.1294546</c:v>
                      </c:pt>
                      <c:pt idx="745">
                        <c:v>0.1435708</c:v>
                      </c:pt>
                      <c:pt idx="746">
                        <c:v>0.15801390000000001</c:v>
                      </c:pt>
                      <c:pt idx="747">
                        <c:v>0.17178689999999999</c:v>
                      </c:pt>
                      <c:pt idx="748">
                        <c:v>0.1862627</c:v>
                      </c:pt>
                      <c:pt idx="749">
                        <c:v>0.20096069999999999</c:v>
                      </c:pt>
                      <c:pt idx="750">
                        <c:v>0.2157589</c:v>
                      </c:pt>
                      <c:pt idx="751">
                        <c:v>0.23038429999999999</c:v>
                      </c:pt>
                      <c:pt idx="752">
                        <c:v>0.2453661</c:v>
                      </c:pt>
                      <c:pt idx="753">
                        <c:v>0.2453661</c:v>
                      </c:pt>
                      <c:pt idx="754">
                        <c:v>0.2453661</c:v>
                      </c:pt>
                      <c:pt idx="755">
                        <c:v>0.2453661</c:v>
                      </c:pt>
                      <c:pt idx="756">
                        <c:v>0.2453661</c:v>
                      </c:pt>
                      <c:pt idx="757">
                        <c:v>0.2453661</c:v>
                      </c:pt>
                      <c:pt idx="758">
                        <c:v>0.2453661</c:v>
                      </c:pt>
                      <c:pt idx="759">
                        <c:v>0.2453661</c:v>
                      </c:pt>
                      <c:pt idx="760">
                        <c:v>0.2453661</c:v>
                      </c:pt>
                      <c:pt idx="761">
                        <c:v>0.2453661</c:v>
                      </c:pt>
                      <c:pt idx="762">
                        <c:v>0.2453661</c:v>
                      </c:pt>
                      <c:pt idx="763">
                        <c:v>0.2453661</c:v>
                      </c:pt>
                      <c:pt idx="764">
                        <c:v>0.2453661</c:v>
                      </c:pt>
                      <c:pt idx="765">
                        <c:v>0.2453661</c:v>
                      </c:pt>
                      <c:pt idx="766">
                        <c:v>0.2453661</c:v>
                      </c:pt>
                      <c:pt idx="767">
                        <c:v>0.2453661</c:v>
                      </c:pt>
                      <c:pt idx="768">
                        <c:v>0.2453661</c:v>
                      </c:pt>
                      <c:pt idx="769">
                        <c:v>0.2453661</c:v>
                      </c:pt>
                      <c:pt idx="770">
                        <c:v>0.2453661</c:v>
                      </c:pt>
                      <c:pt idx="771">
                        <c:v>0.2453661</c:v>
                      </c:pt>
                      <c:pt idx="772">
                        <c:v>0.2453661</c:v>
                      </c:pt>
                      <c:pt idx="773">
                        <c:v>0.2453661</c:v>
                      </c:pt>
                      <c:pt idx="774">
                        <c:v>0.2453661</c:v>
                      </c:pt>
                      <c:pt idx="775">
                        <c:v>0.2453661</c:v>
                      </c:pt>
                      <c:pt idx="776">
                        <c:v>0.2453661</c:v>
                      </c:pt>
                      <c:pt idx="777">
                        <c:v>0.2453661</c:v>
                      </c:pt>
                      <c:pt idx="778">
                        <c:v>0.2453661</c:v>
                      </c:pt>
                      <c:pt idx="779">
                        <c:v>0.2453661</c:v>
                      </c:pt>
                      <c:pt idx="780">
                        <c:v>0.2453661</c:v>
                      </c:pt>
                      <c:pt idx="781">
                        <c:v>0.2453661</c:v>
                      </c:pt>
                      <c:pt idx="782">
                        <c:v>0.2453661</c:v>
                      </c:pt>
                      <c:pt idx="783">
                        <c:v>0.2453661</c:v>
                      </c:pt>
                      <c:pt idx="784">
                        <c:v>0.2453661</c:v>
                      </c:pt>
                      <c:pt idx="785">
                        <c:v>0.2453661</c:v>
                      </c:pt>
                      <c:pt idx="786">
                        <c:v>0.2453661</c:v>
                      </c:pt>
                      <c:pt idx="787">
                        <c:v>0.2453661</c:v>
                      </c:pt>
                      <c:pt idx="788">
                        <c:v>0.2453661</c:v>
                      </c:pt>
                      <c:pt idx="789">
                        <c:v>0.2782037</c:v>
                      </c:pt>
                      <c:pt idx="790">
                        <c:v>0.31290479999999998</c:v>
                      </c:pt>
                      <c:pt idx="791">
                        <c:v>0.34701169999999998</c:v>
                      </c:pt>
                      <c:pt idx="792">
                        <c:v>0.38984570000000002</c:v>
                      </c:pt>
                      <c:pt idx="793">
                        <c:v>0.4317877</c:v>
                      </c:pt>
                      <c:pt idx="794">
                        <c:v>0.47439969999999998</c:v>
                      </c:pt>
                      <c:pt idx="795">
                        <c:v>0.51616340000000005</c:v>
                      </c:pt>
                      <c:pt idx="796">
                        <c:v>0.5613108</c:v>
                      </c:pt>
                      <c:pt idx="797">
                        <c:v>0.60353959999999995</c:v>
                      </c:pt>
                      <c:pt idx="798">
                        <c:v>0.64826070000000002</c:v>
                      </c:pt>
                      <c:pt idx="799">
                        <c:v>0.69370620000000005</c:v>
                      </c:pt>
                      <c:pt idx="800">
                        <c:v>0.73975199999999997</c:v>
                      </c:pt>
                      <c:pt idx="801">
                        <c:v>0.78262100000000001</c:v>
                      </c:pt>
                      <c:pt idx="802">
                        <c:v>0.82787809999999995</c:v>
                      </c:pt>
                      <c:pt idx="803">
                        <c:v>0.87382579999999999</c:v>
                      </c:pt>
                      <c:pt idx="804">
                        <c:v>0.91244159999999996</c:v>
                      </c:pt>
                      <c:pt idx="805">
                        <c:v>0.91244159999999996</c:v>
                      </c:pt>
                      <c:pt idx="806">
                        <c:v>0.91244159999999996</c:v>
                      </c:pt>
                      <c:pt idx="807">
                        <c:v>0.91244159999999996</c:v>
                      </c:pt>
                      <c:pt idx="808">
                        <c:v>0.91244159999999996</c:v>
                      </c:pt>
                      <c:pt idx="809">
                        <c:v>0.91244159999999996</c:v>
                      </c:pt>
                      <c:pt idx="810">
                        <c:v>0.91244159999999996</c:v>
                      </c:pt>
                      <c:pt idx="811">
                        <c:v>0.91244159999999996</c:v>
                      </c:pt>
                      <c:pt idx="812">
                        <c:v>0.91244159999999996</c:v>
                      </c:pt>
                      <c:pt idx="813">
                        <c:v>0.91244159999999996</c:v>
                      </c:pt>
                      <c:pt idx="814">
                        <c:v>0.91244159999999996</c:v>
                      </c:pt>
                      <c:pt idx="815">
                        <c:v>0.91244159999999996</c:v>
                      </c:pt>
                      <c:pt idx="816">
                        <c:v>0.91244159999999996</c:v>
                      </c:pt>
                      <c:pt idx="817">
                        <c:v>0.91244159999999996</c:v>
                      </c:pt>
                      <c:pt idx="818">
                        <c:v>0.91244159999999996</c:v>
                      </c:pt>
                      <c:pt idx="819">
                        <c:v>0.91244159999999996</c:v>
                      </c:pt>
                      <c:pt idx="820">
                        <c:v>0.91244159999999996</c:v>
                      </c:pt>
                      <c:pt idx="821">
                        <c:v>0.91244159999999996</c:v>
                      </c:pt>
                      <c:pt idx="822">
                        <c:v>0.91244159999999996</c:v>
                      </c:pt>
                      <c:pt idx="823">
                        <c:v>0.91244159999999996</c:v>
                      </c:pt>
                      <c:pt idx="824">
                        <c:v>0.91244159999999996</c:v>
                      </c:pt>
                      <c:pt idx="825">
                        <c:v>0.91244159999999996</c:v>
                      </c:pt>
                      <c:pt idx="826">
                        <c:v>0.91244159999999996</c:v>
                      </c:pt>
                      <c:pt idx="827">
                        <c:v>0.91244159999999996</c:v>
                      </c:pt>
                      <c:pt idx="828">
                        <c:v>0.91244159999999996</c:v>
                      </c:pt>
                      <c:pt idx="829">
                        <c:v>0.91244159999999996</c:v>
                      </c:pt>
                      <c:pt idx="830">
                        <c:v>0.91244159999999996</c:v>
                      </c:pt>
                      <c:pt idx="831">
                        <c:v>0.91244159999999996</c:v>
                      </c:pt>
                      <c:pt idx="832">
                        <c:v>0.91244159999999996</c:v>
                      </c:pt>
                      <c:pt idx="833">
                        <c:v>0.91244159999999996</c:v>
                      </c:pt>
                      <c:pt idx="834">
                        <c:v>0.91244159999999996</c:v>
                      </c:pt>
                      <c:pt idx="835">
                        <c:v>0.91244159999999996</c:v>
                      </c:pt>
                      <c:pt idx="836">
                        <c:v>0.91244159999999996</c:v>
                      </c:pt>
                      <c:pt idx="837">
                        <c:v>0.91244159999999996</c:v>
                      </c:pt>
                      <c:pt idx="838">
                        <c:v>0.91244159999999996</c:v>
                      </c:pt>
                      <c:pt idx="839">
                        <c:v>0.91244159999999996</c:v>
                      </c:pt>
                      <c:pt idx="840">
                        <c:v>0.91244159999999996</c:v>
                      </c:pt>
                      <c:pt idx="841">
                        <c:v>0.91244159999999996</c:v>
                      </c:pt>
                      <c:pt idx="842">
                        <c:v>0.91244159999999996</c:v>
                      </c:pt>
                      <c:pt idx="843">
                        <c:v>0.91244159999999996</c:v>
                      </c:pt>
                      <c:pt idx="844">
                        <c:v>0.91244159999999996</c:v>
                      </c:pt>
                      <c:pt idx="845">
                        <c:v>0.91244159999999996</c:v>
                      </c:pt>
                      <c:pt idx="846">
                        <c:v>0.91244159999999996</c:v>
                      </c:pt>
                      <c:pt idx="847">
                        <c:v>0.91244159999999996</c:v>
                      </c:pt>
                      <c:pt idx="848">
                        <c:v>0.91244159999999996</c:v>
                      </c:pt>
                      <c:pt idx="849">
                        <c:v>0.91244159999999996</c:v>
                      </c:pt>
                      <c:pt idx="850">
                        <c:v>0.91244159999999996</c:v>
                      </c:pt>
                      <c:pt idx="851">
                        <c:v>0.91244159999999996</c:v>
                      </c:pt>
                      <c:pt idx="852">
                        <c:v>0.91244159999999996</c:v>
                      </c:pt>
                      <c:pt idx="853">
                        <c:v>0.91244159999999996</c:v>
                      </c:pt>
                      <c:pt idx="854">
                        <c:v>0.91244159999999996</c:v>
                      </c:pt>
                      <c:pt idx="855">
                        <c:v>0.91244159999999996</c:v>
                      </c:pt>
                      <c:pt idx="856">
                        <c:v>0.91244159999999996</c:v>
                      </c:pt>
                      <c:pt idx="857">
                        <c:v>0.91244159999999996</c:v>
                      </c:pt>
                      <c:pt idx="858">
                        <c:v>0.91244159999999996</c:v>
                      </c:pt>
                      <c:pt idx="859">
                        <c:v>0.91244159999999996</c:v>
                      </c:pt>
                      <c:pt idx="860">
                        <c:v>0.91244159999999996</c:v>
                      </c:pt>
                      <c:pt idx="861">
                        <c:v>0.91244159999999996</c:v>
                      </c:pt>
                      <c:pt idx="862">
                        <c:v>0.91244159999999996</c:v>
                      </c:pt>
                      <c:pt idx="863">
                        <c:v>0.91244159999999996</c:v>
                      </c:pt>
                      <c:pt idx="864">
                        <c:v>0.91244159999999996</c:v>
                      </c:pt>
                      <c:pt idx="865">
                        <c:v>0.91244159999999996</c:v>
                      </c:pt>
                      <c:pt idx="866">
                        <c:v>0.91244159999999996</c:v>
                      </c:pt>
                      <c:pt idx="867">
                        <c:v>0.91244159999999996</c:v>
                      </c:pt>
                      <c:pt idx="868">
                        <c:v>0.91244159999999996</c:v>
                      </c:pt>
                      <c:pt idx="869">
                        <c:v>0.91244159999999996</c:v>
                      </c:pt>
                      <c:pt idx="870">
                        <c:v>0.91244159999999996</c:v>
                      </c:pt>
                      <c:pt idx="871">
                        <c:v>0.91244159999999996</c:v>
                      </c:pt>
                      <c:pt idx="872">
                        <c:v>0.91244159999999996</c:v>
                      </c:pt>
                      <c:pt idx="873">
                        <c:v>0.91244159999999996</c:v>
                      </c:pt>
                      <c:pt idx="874">
                        <c:v>0.91244159999999996</c:v>
                      </c:pt>
                      <c:pt idx="875">
                        <c:v>0.91244159999999996</c:v>
                      </c:pt>
                      <c:pt idx="876">
                        <c:v>0.91244159999999996</c:v>
                      </c:pt>
                      <c:pt idx="877">
                        <c:v>0.91244159999999996</c:v>
                      </c:pt>
                      <c:pt idx="878">
                        <c:v>0.91244159999999996</c:v>
                      </c:pt>
                      <c:pt idx="879">
                        <c:v>0.91244159999999996</c:v>
                      </c:pt>
                      <c:pt idx="880">
                        <c:v>0.91244159999999996</c:v>
                      </c:pt>
                      <c:pt idx="881">
                        <c:v>0.91244159999999996</c:v>
                      </c:pt>
                      <c:pt idx="882">
                        <c:v>0.91244159999999996</c:v>
                      </c:pt>
                      <c:pt idx="883">
                        <c:v>0.91244159999999996</c:v>
                      </c:pt>
                      <c:pt idx="884">
                        <c:v>0.87460090000000001</c:v>
                      </c:pt>
                      <c:pt idx="885">
                        <c:v>0.83410629999999997</c:v>
                      </c:pt>
                      <c:pt idx="886">
                        <c:v>0.79308520000000005</c:v>
                      </c:pt>
                      <c:pt idx="887">
                        <c:v>0.75470079999999995</c:v>
                      </c:pt>
                      <c:pt idx="888">
                        <c:v>0.71490819999999999</c:v>
                      </c:pt>
                      <c:pt idx="889">
                        <c:v>0.67624059999999997</c:v>
                      </c:pt>
                      <c:pt idx="890">
                        <c:v>0.63717840000000003</c:v>
                      </c:pt>
                      <c:pt idx="891">
                        <c:v>0.59838690000000005</c:v>
                      </c:pt>
                      <c:pt idx="892">
                        <c:v>0.55797339999999995</c:v>
                      </c:pt>
                      <c:pt idx="893">
                        <c:v>0.5179359</c:v>
                      </c:pt>
                      <c:pt idx="894">
                        <c:v>0.80564769999999997</c:v>
                      </c:pt>
                      <c:pt idx="895">
                        <c:v>0.78537869999999999</c:v>
                      </c:pt>
                      <c:pt idx="896">
                        <c:v>0.76799859999999998</c:v>
                      </c:pt>
                      <c:pt idx="897">
                        <c:v>0.74960079999999996</c:v>
                      </c:pt>
                      <c:pt idx="898">
                        <c:v>0.73020940000000001</c:v>
                      </c:pt>
                      <c:pt idx="899">
                        <c:v>0.70959870000000003</c:v>
                      </c:pt>
                      <c:pt idx="900">
                        <c:v>0.69033239999999996</c:v>
                      </c:pt>
                      <c:pt idx="901">
                        <c:v>0.67177249999999999</c:v>
                      </c:pt>
                      <c:pt idx="902">
                        <c:v>0.65269580000000005</c:v>
                      </c:pt>
                      <c:pt idx="903">
                        <c:v>0.63363550000000002</c:v>
                      </c:pt>
                      <c:pt idx="904">
                        <c:v>0.61568679999999998</c:v>
                      </c:pt>
                      <c:pt idx="905">
                        <c:v>0.59861070000000005</c:v>
                      </c:pt>
                      <c:pt idx="906">
                        <c:v>0.66057759999999999</c:v>
                      </c:pt>
                      <c:pt idx="907">
                        <c:v>0.66057759999999999</c:v>
                      </c:pt>
                      <c:pt idx="908">
                        <c:v>0.66057759999999999</c:v>
                      </c:pt>
                      <c:pt idx="909">
                        <c:v>0.66057759999999999</c:v>
                      </c:pt>
                      <c:pt idx="910">
                        <c:v>0.66057759999999999</c:v>
                      </c:pt>
                      <c:pt idx="911">
                        <c:v>0.66057759999999999</c:v>
                      </c:pt>
                      <c:pt idx="912">
                        <c:v>0.66057759999999999</c:v>
                      </c:pt>
                      <c:pt idx="913">
                        <c:v>0.66057759999999999</c:v>
                      </c:pt>
                      <c:pt idx="914">
                        <c:v>0.66057759999999999</c:v>
                      </c:pt>
                      <c:pt idx="915">
                        <c:v>0.66057759999999999</c:v>
                      </c:pt>
                      <c:pt idx="916">
                        <c:v>0.66057759999999999</c:v>
                      </c:pt>
                      <c:pt idx="917">
                        <c:v>0.66057759999999999</c:v>
                      </c:pt>
                      <c:pt idx="918">
                        <c:v>0.66057759999999999</c:v>
                      </c:pt>
                      <c:pt idx="919">
                        <c:v>0.66057759999999999</c:v>
                      </c:pt>
                      <c:pt idx="920">
                        <c:v>0.66057759999999999</c:v>
                      </c:pt>
                      <c:pt idx="921">
                        <c:v>0.66057759999999999</c:v>
                      </c:pt>
                      <c:pt idx="922">
                        <c:v>0.66057759999999999</c:v>
                      </c:pt>
                      <c:pt idx="923">
                        <c:v>0.66057759999999999</c:v>
                      </c:pt>
                      <c:pt idx="924">
                        <c:v>0.66057759999999999</c:v>
                      </c:pt>
                      <c:pt idx="925">
                        <c:v>0.66057759999999999</c:v>
                      </c:pt>
                      <c:pt idx="926">
                        <c:v>0.66057759999999999</c:v>
                      </c:pt>
                      <c:pt idx="927">
                        <c:v>0.66057759999999999</c:v>
                      </c:pt>
                      <c:pt idx="928">
                        <c:v>0.66057759999999999</c:v>
                      </c:pt>
                      <c:pt idx="929">
                        <c:v>0.66057759999999999</c:v>
                      </c:pt>
                      <c:pt idx="930">
                        <c:v>0.66057759999999999</c:v>
                      </c:pt>
                      <c:pt idx="931">
                        <c:v>0.66057759999999999</c:v>
                      </c:pt>
                      <c:pt idx="932">
                        <c:v>0.66057759999999999</c:v>
                      </c:pt>
                      <c:pt idx="933">
                        <c:v>0.66057759999999999</c:v>
                      </c:pt>
                      <c:pt idx="934">
                        <c:v>0.66057759999999999</c:v>
                      </c:pt>
                      <c:pt idx="935">
                        <c:v>0.66057759999999999</c:v>
                      </c:pt>
                      <c:pt idx="936">
                        <c:v>0.66057759999999999</c:v>
                      </c:pt>
                      <c:pt idx="937">
                        <c:v>0.66057759999999999</c:v>
                      </c:pt>
                      <c:pt idx="938">
                        <c:v>0.66057759999999999</c:v>
                      </c:pt>
                      <c:pt idx="939">
                        <c:v>0.66057759999999999</c:v>
                      </c:pt>
                      <c:pt idx="940">
                        <c:v>0.66057759999999999</c:v>
                      </c:pt>
                      <c:pt idx="941">
                        <c:v>0.66057759999999999</c:v>
                      </c:pt>
                      <c:pt idx="942">
                        <c:v>0.66057759999999999</c:v>
                      </c:pt>
                      <c:pt idx="943">
                        <c:v>0.66057759999999999</c:v>
                      </c:pt>
                      <c:pt idx="944">
                        <c:v>0.66057759999999999</c:v>
                      </c:pt>
                      <c:pt idx="945">
                        <c:v>0.66057759999999999</c:v>
                      </c:pt>
                      <c:pt idx="946">
                        <c:v>0.66057759999999999</c:v>
                      </c:pt>
                      <c:pt idx="947">
                        <c:v>0.66057759999999999</c:v>
                      </c:pt>
                      <c:pt idx="948">
                        <c:v>0.66057759999999999</c:v>
                      </c:pt>
                      <c:pt idx="949">
                        <c:v>0.66057759999999999</c:v>
                      </c:pt>
                      <c:pt idx="950">
                        <c:v>0.66057759999999999</c:v>
                      </c:pt>
                      <c:pt idx="951">
                        <c:v>0.66057759999999999</c:v>
                      </c:pt>
                      <c:pt idx="952">
                        <c:v>0.66057759999999999</c:v>
                      </c:pt>
                      <c:pt idx="953">
                        <c:v>0.66057759999999999</c:v>
                      </c:pt>
                      <c:pt idx="954">
                        <c:v>0.66057759999999999</c:v>
                      </c:pt>
                      <c:pt idx="955">
                        <c:v>0.66057759999999999</c:v>
                      </c:pt>
                      <c:pt idx="956">
                        <c:v>0.66057759999999999</c:v>
                      </c:pt>
                      <c:pt idx="957">
                        <c:v>0.66057759999999999</c:v>
                      </c:pt>
                      <c:pt idx="958">
                        <c:v>0.66057759999999999</c:v>
                      </c:pt>
                      <c:pt idx="959">
                        <c:v>0.66057759999999999</c:v>
                      </c:pt>
                      <c:pt idx="960">
                        <c:v>0.66057759999999999</c:v>
                      </c:pt>
                      <c:pt idx="961">
                        <c:v>0.66057759999999999</c:v>
                      </c:pt>
                      <c:pt idx="962">
                        <c:v>0.66057759999999999</c:v>
                      </c:pt>
                      <c:pt idx="963">
                        <c:v>0.66057759999999999</c:v>
                      </c:pt>
                      <c:pt idx="964">
                        <c:v>0.66057759999999999</c:v>
                      </c:pt>
                      <c:pt idx="965">
                        <c:v>0.66057759999999999</c:v>
                      </c:pt>
                      <c:pt idx="966">
                        <c:v>0.66057759999999999</c:v>
                      </c:pt>
                      <c:pt idx="967">
                        <c:v>0.66057759999999999</c:v>
                      </c:pt>
                      <c:pt idx="968">
                        <c:v>0.66057759999999999</c:v>
                      </c:pt>
                      <c:pt idx="969">
                        <c:v>0.66057759999999999</c:v>
                      </c:pt>
                      <c:pt idx="970">
                        <c:v>0.66057759999999999</c:v>
                      </c:pt>
                      <c:pt idx="971">
                        <c:v>0.66057759999999999</c:v>
                      </c:pt>
                      <c:pt idx="972">
                        <c:v>0.66057759999999999</c:v>
                      </c:pt>
                      <c:pt idx="973">
                        <c:v>0.66057759999999999</c:v>
                      </c:pt>
                      <c:pt idx="974">
                        <c:v>0.66057759999999999</c:v>
                      </c:pt>
                      <c:pt idx="975">
                        <c:v>0.66057759999999999</c:v>
                      </c:pt>
                      <c:pt idx="976">
                        <c:v>0.66057759999999999</c:v>
                      </c:pt>
                      <c:pt idx="977">
                        <c:v>0.66057759999999999</c:v>
                      </c:pt>
                      <c:pt idx="978">
                        <c:v>0.68368739999999995</c:v>
                      </c:pt>
                      <c:pt idx="979">
                        <c:v>0.70845290000000005</c:v>
                      </c:pt>
                      <c:pt idx="980">
                        <c:v>0.73095390000000005</c:v>
                      </c:pt>
                      <c:pt idx="981">
                        <c:v>0.75059120000000001</c:v>
                      </c:pt>
                      <c:pt idx="982">
                        <c:v>0.77413799999999999</c:v>
                      </c:pt>
                      <c:pt idx="983">
                        <c:v>0.79493060000000004</c:v>
                      </c:pt>
                      <c:pt idx="984">
                        <c:v>0.81636520000000001</c:v>
                      </c:pt>
                      <c:pt idx="985">
                        <c:v>0.8381845</c:v>
                      </c:pt>
                      <c:pt idx="986">
                        <c:v>0.8591877</c:v>
                      </c:pt>
                      <c:pt idx="987">
                        <c:v>0.88260190000000005</c:v>
                      </c:pt>
                      <c:pt idx="988">
                        <c:v>0.90432939999999995</c:v>
                      </c:pt>
                      <c:pt idx="989">
                        <c:v>0.92663510000000004</c:v>
                      </c:pt>
                      <c:pt idx="990">
                        <c:v>0.94990870000000005</c:v>
                      </c:pt>
                      <c:pt idx="991">
                        <c:v>0.97426290000000004</c:v>
                      </c:pt>
                      <c:pt idx="992">
                        <c:v>0.99793030000000005</c:v>
                      </c:pt>
                      <c:pt idx="993">
                        <c:v>1.0208999999999999</c:v>
                      </c:pt>
                      <c:pt idx="994">
                        <c:v>1.045398</c:v>
                      </c:pt>
                      <c:pt idx="995">
                        <c:v>1.070236</c:v>
                      </c:pt>
                      <c:pt idx="996">
                        <c:v>1.093855</c:v>
                      </c:pt>
                      <c:pt idx="997">
                        <c:v>1.118962</c:v>
                      </c:pt>
                      <c:pt idx="998">
                        <c:v>1.1429309999999999</c:v>
                      </c:pt>
                      <c:pt idx="999">
                        <c:v>1.1652880000000001</c:v>
                      </c:pt>
                      <c:pt idx="1000">
                        <c:v>1.189055</c:v>
                      </c:pt>
                      <c:pt idx="1001">
                        <c:v>1.21329</c:v>
                      </c:pt>
                      <c:pt idx="1002">
                        <c:v>1.2386539999999999</c:v>
                      </c:pt>
                      <c:pt idx="1003">
                        <c:v>1.2654639999999999</c:v>
                      </c:pt>
                      <c:pt idx="1004">
                        <c:v>1.2933680000000001</c:v>
                      </c:pt>
                      <c:pt idx="1005">
                        <c:v>1.320622</c:v>
                      </c:pt>
                      <c:pt idx="1006">
                        <c:v>1.3484179999999999</c:v>
                      </c:pt>
                      <c:pt idx="1007">
                        <c:v>1.3767830000000001</c:v>
                      </c:pt>
                      <c:pt idx="1008">
                        <c:v>1.404104</c:v>
                      </c:pt>
                      <c:pt idx="1009">
                        <c:v>1.434928</c:v>
                      </c:pt>
                      <c:pt idx="1010">
                        <c:v>1.461155</c:v>
                      </c:pt>
                      <c:pt idx="1011">
                        <c:v>1.491824</c:v>
                      </c:pt>
                      <c:pt idx="1012">
                        <c:v>1.5252520000000001</c:v>
                      </c:pt>
                      <c:pt idx="1013">
                        <c:v>1.566217</c:v>
                      </c:pt>
                      <c:pt idx="1014">
                        <c:v>1.619213</c:v>
                      </c:pt>
                      <c:pt idx="1015">
                        <c:v>1.6867760000000001</c:v>
                      </c:pt>
                      <c:pt idx="1016">
                        <c:v>1.7492509999999999</c:v>
                      </c:pt>
                      <c:pt idx="1017">
                        <c:v>1.8106610000000001</c:v>
                      </c:pt>
                      <c:pt idx="1018">
                        <c:v>1.8731910000000001</c:v>
                      </c:pt>
                      <c:pt idx="1019">
                        <c:v>1.933826</c:v>
                      </c:pt>
                      <c:pt idx="1020">
                        <c:v>1.988855</c:v>
                      </c:pt>
                      <c:pt idx="1021">
                        <c:v>2.0449380000000001</c:v>
                      </c:pt>
                      <c:pt idx="1022">
                        <c:v>2.1009549999999999</c:v>
                      </c:pt>
                      <c:pt idx="1023">
                        <c:v>2.1487620000000001</c:v>
                      </c:pt>
                      <c:pt idx="1024">
                        <c:v>2.2260819999999999</c:v>
                      </c:pt>
                      <c:pt idx="1025">
                        <c:v>2.3001719999999999</c:v>
                      </c:pt>
                      <c:pt idx="1026">
                        <c:v>2.3508529999999999</c:v>
                      </c:pt>
                      <c:pt idx="1027">
                        <c:v>2.3697430000000002</c:v>
                      </c:pt>
                      <c:pt idx="1028">
                        <c:v>2.3697430000000002</c:v>
                      </c:pt>
                      <c:pt idx="1029">
                        <c:v>2.3697430000000002</c:v>
                      </c:pt>
                      <c:pt idx="1030">
                        <c:v>2.3697430000000002</c:v>
                      </c:pt>
                      <c:pt idx="1031">
                        <c:v>2.3697430000000002</c:v>
                      </c:pt>
                      <c:pt idx="1032">
                        <c:v>2.3697430000000002</c:v>
                      </c:pt>
                      <c:pt idx="1033">
                        <c:v>2.3697430000000002</c:v>
                      </c:pt>
                      <c:pt idx="1034">
                        <c:v>2.3697430000000002</c:v>
                      </c:pt>
                      <c:pt idx="1035">
                        <c:v>2.3697430000000002</c:v>
                      </c:pt>
                      <c:pt idx="1036">
                        <c:v>2.3697430000000002</c:v>
                      </c:pt>
                      <c:pt idx="1037">
                        <c:v>2.3697430000000002</c:v>
                      </c:pt>
                      <c:pt idx="1038">
                        <c:v>2.3697430000000002</c:v>
                      </c:pt>
                      <c:pt idx="1039">
                        <c:v>2.3697430000000002</c:v>
                      </c:pt>
                      <c:pt idx="1040">
                        <c:v>2.3697430000000002</c:v>
                      </c:pt>
                      <c:pt idx="1041">
                        <c:v>2.3697430000000002</c:v>
                      </c:pt>
                      <c:pt idx="1042">
                        <c:v>2.3697430000000002</c:v>
                      </c:pt>
                      <c:pt idx="1043">
                        <c:v>2.3697430000000002</c:v>
                      </c:pt>
                      <c:pt idx="1044">
                        <c:v>2.3697430000000002</c:v>
                      </c:pt>
                      <c:pt idx="1045">
                        <c:v>2.3697430000000002</c:v>
                      </c:pt>
                      <c:pt idx="1046">
                        <c:v>2.3697430000000002</c:v>
                      </c:pt>
                      <c:pt idx="1047">
                        <c:v>2.3697430000000002</c:v>
                      </c:pt>
                      <c:pt idx="1048">
                        <c:v>2.3697430000000002</c:v>
                      </c:pt>
                      <c:pt idx="1049">
                        <c:v>2.3697430000000002</c:v>
                      </c:pt>
                      <c:pt idx="1050">
                        <c:v>2.3697430000000002</c:v>
                      </c:pt>
                      <c:pt idx="1051">
                        <c:v>2.3697430000000002</c:v>
                      </c:pt>
                      <c:pt idx="1052">
                        <c:v>2.3697430000000002</c:v>
                      </c:pt>
                      <c:pt idx="1053">
                        <c:v>2.3697430000000002</c:v>
                      </c:pt>
                      <c:pt idx="1054">
                        <c:v>2.3697430000000002</c:v>
                      </c:pt>
                      <c:pt idx="1055">
                        <c:v>2.3697430000000002</c:v>
                      </c:pt>
                      <c:pt idx="1056">
                        <c:v>2.3697430000000002</c:v>
                      </c:pt>
                      <c:pt idx="1057">
                        <c:v>2.3697430000000002</c:v>
                      </c:pt>
                      <c:pt idx="1058">
                        <c:v>2.3697430000000002</c:v>
                      </c:pt>
                      <c:pt idx="1059">
                        <c:v>2.3697430000000002</c:v>
                      </c:pt>
                      <c:pt idx="1060">
                        <c:v>2.3697430000000002</c:v>
                      </c:pt>
                      <c:pt idx="1061">
                        <c:v>2.3697430000000002</c:v>
                      </c:pt>
                      <c:pt idx="1062">
                        <c:v>2.3697430000000002</c:v>
                      </c:pt>
                      <c:pt idx="1063">
                        <c:v>2.3697430000000002</c:v>
                      </c:pt>
                      <c:pt idx="1064">
                        <c:v>2.3697430000000002</c:v>
                      </c:pt>
                      <c:pt idx="1065">
                        <c:v>2.3697430000000002</c:v>
                      </c:pt>
                      <c:pt idx="1066">
                        <c:v>2.3697430000000002</c:v>
                      </c:pt>
                      <c:pt idx="1067">
                        <c:v>2.3697430000000002</c:v>
                      </c:pt>
                      <c:pt idx="1068">
                        <c:v>2.3410380000000002</c:v>
                      </c:pt>
                      <c:pt idx="1069">
                        <c:v>2.3136589999999999</c:v>
                      </c:pt>
                      <c:pt idx="1070">
                        <c:v>2.2855370000000002</c:v>
                      </c:pt>
                      <c:pt idx="1071">
                        <c:v>2.2570769999999998</c:v>
                      </c:pt>
                      <c:pt idx="1072">
                        <c:v>2.2277290000000001</c:v>
                      </c:pt>
                      <c:pt idx="1073">
                        <c:v>2.2008049999999999</c:v>
                      </c:pt>
                      <c:pt idx="1074">
                        <c:v>2.172107</c:v>
                      </c:pt>
                      <c:pt idx="1075">
                        <c:v>2.1442239999999999</c:v>
                      </c:pt>
                      <c:pt idx="1076">
                        <c:v>2.1164209999999999</c:v>
                      </c:pt>
                      <c:pt idx="1077">
                        <c:v>2.0884860000000001</c:v>
                      </c:pt>
                      <c:pt idx="1078">
                        <c:v>2.0596049999999999</c:v>
                      </c:pt>
                      <c:pt idx="1079">
                        <c:v>2.0313650000000001</c:v>
                      </c:pt>
                      <c:pt idx="1080">
                        <c:v>2.0033720000000002</c:v>
                      </c:pt>
                      <c:pt idx="1081">
                        <c:v>1.9739009999999999</c:v>
                      </c:pt>
                      <c:pt idx="1082">
                        <c:v>1.9450149999999999</c:v>
                      </c:pt>
                      <c:pt idx="1083">
                        <c:v>1.915635</c:v>
                      </c:pt>
                      <c:pt idx="1084">
                        <c:v>1.915635</c:v>
                      </c:pt>
                      <c:pt idx="1085">
                        <c:v>1.915635</c:v>
                      </c:pt>
                      <c:pt idx="1086">
                        <c:v>1.915635</c:v>
                      </c:pt>
                      <c:pt idx="1087">
                        <c:v>1.915635</c:v>
                      </c:pt>
                      <c:pt idx="1088">
                        <c:v>1.915635</c:v>
                      </c:pt>
                      <c:pt idx="1089">
                        <c:v>1.915635</c:v>
                      </c:pt>
                      <c:pt idx="1090">
                        <c:v>1.915635</c:v>
                      </c:pt>
                      <c:pt idx="1091">
                        <c:v>1.915635</c:v>
                      </c:pt>
                      <c:pt idx="1092">
                        <c:v>1.915635</c:v>
                      </c:pt>
                      <c:pt idx="1093">
                        <c:v>1.915635</c:v>
                      </c:pt>
                      <c:pt idx="1094">
                        <c:v>1.915635</c:v>
                      </c:pt>
                      <c:pt idx="1095">
                        <c:v>1.915635</c:v>
                      </c:pt>
                      <c:pt idx="1096">
                        <c:v>1.915635</c:v>
                      </c:pt>
                      <c:pt idx="1097">
                        <c:v>1.915635</c:v>
                      </c:pt>
                      <c:pt idx="1098">
                        <c:v>1.915635</c:v>
                      </c:pt>
                      <c:pt idx="1099">
                        <c:v>1.915635</c:v>
                      </c:pt>
                      <c:pt idx="1100">
                        <c:v>1.915635</c:v>
                      </c:pt>
                      <c:pt idx="1101">
                        <c:v>1.915635</c:v>
                      </c:pt>
                      <c:pt idx="1102">
                        <c:v>1.915635</c:v>
                      </c:pt>
                      <c:pt idx="1103">
                        <c:v>1.915635</c:v>
                      </c:pt>
                      <c:pt idx="1104">
                        <c:v>1.915635</c:v>
                      </c:pt>
                      <c:pt idx="1105">
                        <c:v>1.915635</c:v>
                      </c:pt>
                      <c:pt idx="1106">
                        <c:v>1.915635</c:v>
                      </c:pt>
                      <c:pt idx="1107">
                        <c:v>1.915635</c:v>
                      </c:pt>
                      <c:pt idx="1108">
                        <c:v>1.915635</c:v>
                      </c:pt>
                      <c:pt idx="1109">
                        <c:v>1.915635</c:v>
                      </c:pt>
                      <c:pt idx="1110">
                        <c:v>1.915635</c:v>
                      </c:pt>
                      <c:pt idx="1111">
                        <c:v>1.915635</c:v>
                      </c:pt>
                      <c:pt idx="1112">
                        <c:v>1.915635</c:v>
                      </c:pt>
                      <c:pt idx="1113">
                        <c:v>1.915635</c:v>
                      </c:pt>
                      <c:pt idx="1114">
                        <c:v>1.915635</c:v>
                      </c:pt>
                      <c:pt idx="1115">
                        <c:v>1.915635</c:v>
                      </c:pt>
                      <c:pt idx="1116">
                        <c:v>1.915635</c:v>
                      </c:pt>
                      <c:pt idx="1117">
                        <c:v>1.915635</c:v>
                      </c:pt>
                      <c:pt idx="1118">
                        <c:v>1.915635</c:v>
                      </c:pt>
                      <c:pt idx="1119">
                        <c:v>1.915635</c:v>
                      </c:pt>
                      <c:pt idx="1120">
                        <c:v>1.915635</c:v>
                      </c:pt>
                      <c:pt idx="1121">
                        <c:v>1.915635</c:v>
                      </c:pt>
                      <c:pt idx="1122">
                        <c:v>1.915635</c:v>
                      </c:pt>
                      <c:pt idx="1123">
                        <c:v>1.915635</c:v>
                      </c:pt>
                      <c:pt idx="1124">
                        <c:v>1.915635</c:v>
                      </c:pt>
                      <c:pt idx="1125">
                        <c:v>1.915635</c:v>
                      </c:pt>
                      <c:pt idx="1126">
                        <c:v>1.915635</c:v>
                      </c:pt>
                      <c:pt idx="1127">
                        <c:v>1.915635</c:v>
                      </c:pt>
                      <c:pt idx="1128">
                        <c:v>1.915635</c:v>
                      </c:pt>
                      <c:pt idx="1129">
                        <c:v>1.915635</c:v>
                      </c:pt>
                      <c:pt idx="1130">
                        <c:v>1.8895660000000001</c:v>
                      </c:pt>
                      <c:pt idx="1131">
                        <c:v>1.864547</c:v>
                      </c:pt>
                      <c:pt idx="1132">
                        <c:v>1.8404389999999999</c:v>
                      </c:pt>
                      <c:pt idx="1133">
                        <c:v>1.8182400000000001</c:v>
                      </c:pt>
                      <c:pt idx="1134">
                        <c:v>1.795337</c:v>
                      </c:pt>
                      <c:pt idx="1135">
                        <c:v>1.7740309999999999</c:v>
                      </c:pt>
                      <c:pt idx="1136">
                        <c:v>1.7520009999999999</c:v>
                      </c:pt>
                      <c:pt idx="1137">
                        <c:v>1.730494</c:v>
                      </c:pt>
                      <c:pt idx="1138">
                        <c:v>1.7086859999999999</c:v>
                      </c:pt>
                      <c:pt idx="1139">
                        <c:v>1.6864619999999999</c:v>
                      </c:pt>
                      <c:pt idx="1140">
                        <c:v>1.66414</c:v>
                      </c:pt>
                      <c:pt idx="1141">
                        <c:v>1.642039</c:v>
                      </c:pt>
                      <c:pt idx="1142">
                        <c:v>1.620689</c:v>
                      </c:pt>
                      <c:pt idx="1143">
                        <c:v>1.596374</c:v>
                      </c:pt>
                      <c:pt idx="1144">
                        <c:v>1.5739620000000001</c:v>
                      </c:pt>
                      <c:pt idx="1145">
                        <c:v>1.5509949999999999</c:v>
                      </c:pt>
                      <c:pt idx="1146">
                        <c:v>1.5509949999999999</c:v>
                      </c:pt>
                      <c:pt idx="1147">
                        <c:v>1.5509949999999999</c:v>
                      </c:pt>
                      <c:pt idx="1148">
                        <c:v>1.5509949999999999</c:v>
                      </c:pt>
                      <c:pt idx="1149">
                        <c:v>1.5509949999999999</c:v>
                      </c:pt>
                      <c:pt idx="1150">
                        <c:v>1.5509949999999999</c:v>
                      </c:pt>
                      <c:pt idx="1151">
                        <c:v>1.5509949999999999</c:v>
                      </c:pt>
                      <c:pt idx="1152">
                        <c:v>1.5509949999999999</c:v>
                      </c:pt>
                      <c:pt idx="1153">
                        <c:v>1.5509949999999999</c:v>
                      </c:pt>
                      <c:pt idx="1154">
                        <c:v>1.5509949999999999</c:v>
                      </c:pt>
                      <c:pt idx="1155">
                        <c:v>1.5509949999999999</c:v>
                      </c:pt>
                      <c:pt idx="1156">
                        <c:v>1.5509949999999999</c:v>
                      </c:pt>
                      <c:pt idx="1157">
                        <c:v>1.5509949999999999</c:v>
                      </c:pt>
                      <c:pt idx="1158">
                        <c:v>1.5509949999999999</c:v>
                      </c:pt>
                      <c:pt idx="1159">
                        <c:v>1.5509949999999999</c:v>
                      </c:pt>
                      <c:pt idx="1160">
                        <c:v>1.5509949999999999</c:v>
                      </c:pt>
                      <c:pt idx="1161">
                        <c:v>1.5509949999999999</c:v>
                      </c:pt>
                      <c:pt idx="1162">
                        <c:v>1.5509949999999999</c:v>
                      </c:pt>
                      <c:pt idx="1163">
                        <c:v>1.5509949999999999</c:v>
                      </c:pt>
                      <c:pt idx="1164">
                        <c:v>1.5509949999999999</c:v>
                      </c:pt>
                      <c:pt idx="1165">
                        <c:v>1.5509949999999999</c:v>
                      </c:pt>
                      <c:pt idx="1166">
                        <c:v>1.5509949999999999</c:v>
                      </c:pt>
                      <c:pt idx="1167">
                        <c:v>1.5509949999999999</c:v>
                      </c:pt>
                      <c:pt idx="1168">
                        <c:v>1.5509949999999999</c:v>
                      </c:pt>
                      <c:pt idx="1169">
                        <c:v>1.5509949999999999</c:v>
                      </c:pt>
                      <c:pt idx="1170">
                        <c:v>1.5509949999999999</c:v>
                      </c:pt>
                      <c:pt idx="1171">
                        <c:v>1.5509949999999999</c:v>
                      </c:pt>
                      <c:pt idx="1172">
                        <c:v>1.5509949999999999</c:v>
                      </c:pt>
                      <c:pt idx="1173">
                        <c:v>1.5509949999999999</c:v>
                      </c:pt>
                      <c:pt idx="1174">
                        <c:v>1.5509949999999999</c:v>
                      </c:pt>
                      <c:pt idx="1175">
                        <c:v>1.5509949999999999</c:v>
                      </c:pt>
                      <c:pt idx="1176">
                        <c:v>1.5509949999999999</c:v>
                      </c:pt>
                      <c:pt idx="1177">
                        <c:v>1.5509949999999999</c:v>
                      </c:pt>
                      <c:pt idx="1178">
                        <c:v>1.5509949999999999</c:v>
                      </c:pt>
                      <c:pt idx="1179">
                        <c:v>1.5509949999999999</c:v>
                      </c:pt>
                      <c:pt idx="1180">
                        <c:v>1.5509949999999999</c:v>
                      </c:pt>
                      <c:pt idx="1181">
                        <c:v>1.5509949999999999</c:v>
                      </c:pt>
                      <c:pt idx="1182">
                        <c:v>1.5509949999999999</c:v>
                      </c:pt>
                      <c:pt idx="1183">
                        <c:v>1.5509949999999999</c:v>
                      </c:pt>
                      <c:pt idx="1184">
                        <c:v>1.5509949999999999</c:v>
                      </c:pt>
                      <c:pt idx="1185">
                        <c:v>1.5509949999999999</c:v>
                      </c:pt>
                      <c:pt idx="1186">
                        <c:v>1.5509949999999999</c:v>
                      </c:pt>
                      <c:pt idx="1187">
                        <c:v>1.5509949999999999</c:v>
                      </c:pt>
                      <c:pt idx="1188">
                        <c:v>1.5509949999999999</c:v>
                      </c:pt>
                      <c:pt idx="1189">
                        <c:v>1.5509949999999999</c:v>
                      </c:pt>
                      <c:pt idx="1190">
                        <c:v>1.5509949999999999</c:v>
                      </c:pt>
                      <c:pt idx="1191">
                        <c:v>1.5263659999999999</c:v>
                      </c:pt>
                      <c:pt idx="1192">
                        <c:v>1.5020359999999999</c:v>
                      </c:pt>
                      <c:pt idx="1193">
                        <c:v>1.4774529999999999</c:v>
                      </c:pt>
                      <c:pt idx="1194">
                        <c:v>1.4509840000000001</c:v>
                      </c:pt>
                      <c:pt idx="1195">
                        <c:v>1.424461</c:v>
                      </c:pt>
                      <c:pt idx="1196">
                        <c:v>1.4034819999999999</c:v>
                      </c:pt>
                      <c:pt idx="1197">
                        <c:v>1.378096</c:v>
                      </c:pt>
                      <c:pt idx="1198">
                        <c:v>1.3533040000000001</c:v>
                      </c:pt>
                      <c:pt idx="1199">
                        <c:v>1.3295410000000001</c:v>
                      </c:pt>
                      <c:pt idx="1200">
                        <c:v>1.3047569999999999</c:v>
                      </c:pt>
                      <c:pt idx="1201">
                        <c:v>1.2798339999999999</c:v>
                      </c:pt>
                      <c:pt idx="1202">
                        <c:v>1.2560119999999999</c:v>
                      </c:pt>
                      <c:pt idx="1203">
                        <c:v>1.2309060000000001</c:v>
                      </c:pt>
                      <c:pt idx="1204">
                        <c:v>1.2068490000000001</c:v>
                      </c:pt>
                      <c:pt idx="1205">
                        <c:v>1.2068490000000001</c:v>
                      </c:pt>
                      <c:pt idx="1206">
                        <c:v>1.2068490000000001</c:v>
                      </c:pt>
                      <c:pt idx="1207">
                        <c:v>1.2068490000000001</c:v>
                      </c:pt>
                      <c:pt idx="1208">
                        <c:v>1.2068490000000001</c:v>
                      </c:pt>
                      <c:pt idx="1209">
                        <c:v>1.2068490000000001</c:v>
                      </c:pt>
                      <c:pt idx="1210">
                        <c:v>1.2068490000000001</c:v>
                      </c:pt>
                      <c:pt idx="1211">
                        <c:v>1.2068490000000001</c:v>
                      </c:pt>
                      <c:pt idx="1212">
                        <c:v>1.2068490000000001</c:v>
                      </c:pt>
                      <c:pt idx="1213">
                        <c:v>1.2068490000000001</c:v>
                      </c:pt>
                      <c:pt idx="1214">
                        <c:v>1.2068490000000001</c:v>
                      </c:pt>
                      <c:pt idx="1215">
                        <c:v>1.2068490000000001</c:v>
                      </c:pt>
                      <c:pt idx="1216">
                        <c:v>1.2068490000000001</c:v>
                      </c:pt>
                      <c:pt idx="1217">
                        <c:v>1.2068490000000001</c:v>
                      </c:pt>
                      <c:pt idx="1218">
                        <c:v>1.2068490000000001</c:v>
                      </c:pt>
                      <c:pt idx="1219">
                        <c:v>1.2068490000000001</c:v>
                      </c:pt>
                      <c:pt idx="1220">
                        <c:v>1.2068490000000001</c:v>
                      </c:pt>
                      <c:pt idx="1221">
                        <c:v>1.2068490000000001</c:v>
                      </c:pt>
                      <c:pt idx="1222">
                        <c:v>1.2068490000000001</c:v>
                      </c:pt>
                      <c:pt idx="1223">
                        <c:v>1.2068490000000001</c:v>
                      </c:pt>
                      <c:pt idx="1224">
                        <c:v>1.2068490000000001</c:v>
                      </c:pt>
                      <c:pt idx="1225">
                        <c:v>1.2068490000000001</c:v>
                      </c:pt>
                      <c:pt idx="1226">
                        <c:v>1.2068490000000001</c:v>
                      </c:pt>
                      <c:pt idx="1227">
                        <c:v>1.2068490000000001</c:v>
                      </c:pt>
                      <c:pt idx="1228">
                        <c:v>1.2068490000000001</c:v>
                      </c:pt>
                      <c:pt idx="1229">
                        <c:v>1.2068490000000001</c:v>
                      </c:pt>
                      <c:pt idx="1230">
                        <c:v>1.2068490000000001</c:v>
                      </c:pt>
                      <c:pt idx="1231">
                        <c:v>1.2068490000000001</c:v>
                      </c:pt>
                      <c:pt idx="1232">
                        <c:v>1.2068490000000001</c:v>
                      </c:pt>
                      <c:pt idx="1233">
                        <c:v>1.2068490000000001</c:v>
                      </c:pt>
                      <c:pt idx="1234">
                        <c:v>1.145991</c:v>
                      </c:pt>
                      <c:pt idx="1235">
                        <c:v>1.084994</c:v>
                      </c:pt>
                      <c:pt idx="1236">
                        <c:v>1.025404</c:v>
                      </c:pt>
                      <c:pt idx="1237">
                        <c:v>0.95953790000000005</c:v>
                      </c:pt>
                      <c:pt idx="1238">
                        <c:v>0.90292550000000005</c:v>
                      </c:pt>
                      <c:pt idx="1239">
                        <c:v>0.83964399999999995</c:v>
                      </c:pt>
                      <c:pt idx="1240">
                        <c:v>0.78246490000000002</c:v>
                      </c:pt>
                      <c:pt idx="1241">
                        <c:v>0.71871640000000003</c:v>
                      </c:pt>
                      <c:pt idx="1242">
                        <c:v>0.6592076</c:v>
                      </c:pt>
                      <c:pt idx="1243">
                        <c:v>0.59846449999999995</c:v>
                      </c:pt>
                      <c:pt idx="1244">
                        <c:v>0.53890289999999996</c:v>
                      </c:pt>
                      <c:pt idx="1245">
                        <c:v>0.53890289999999996</c:v>
                      </c:pt>
                      <c:pt idx="1246">
                        <c:v>0.53890289999999996</c:v>
                      </c:pt>
                      <c:pt idx="1247">
                        <c:v>0.53890289999999996</c:v>
                      </c:pt>
                      <c:pt idx="1248">
                        <c:v>0.53890289999999996</c:v>
                      </c:pt>
                      <c:pt idx="1249">
                        <c:v>0.53890289999999996</c:v>
                      </c:pt>
                      <c:pt idx="1250">
                        <c:v>0.53890289999999996</c:v>
                      </c:pt>
                      <c:pt idx="1251">
                        <c:v>0.53890289999999996</c:v>
                      </c:pt>
                      <c:pt idx="1252">
                        <c:v>0.53890289999999996</c:v>
                      </c:pt>
                      <c:pt idx="1253">
                        <c:v>0.53890289999999996</c:v>
                      </c:pt>
                      <c:pt idx="1254">
                        <c:v>0.53890289999999996</c:v>
                      </c:pt>
                      <c:pt idx="1255">
                        <c:v>0.53890289999999996</c:v>
                      </c:pt>
                      <c:pt idx="1256">
                        <c:v>0.53890289999999996</c:v>
                      </c:pt>
                      <c:pt idx="1257">
                        <c:v>0.53890289999999996</c:v>
                      </c:pt>
                      <c:pt idx="1258">
                        <c:v>0.53890289999999996</c:v>
                      </c:pt>
                      <c:pt idx="1259">
                        <c:v>0.53890289999999996</c:v>
                      </c:pt>
                      <c:pt idx="1260">
                        <c:v>0.53890289999999996</c:v>
                      </c:pt>
                      <c:pt idx="1261">
                        <c:v>0.53890289999999996</c:v>
                      </c:pt>
                      <c:pt idx="1262">
                        <c:v>0.53890289999999996</c:v>
                      </c:pt>
                      <c:pt idx="1263">
                        <c:v>0.53890289999999996</c:v>
                      </c:pt>
                      <c:pt idx="1264">
                        <c:v>0.53890289999999996</c:v>
                      </c:pt>
                      <c:pt idx="1265">
                        <c:v>0.53890289999999996</c:v>
                      </c:pt>
                      <c:pt idx="1266">
                        <c:v>0.53890289999999996</c:v>
                      </c:pt>
                      <c:pt idx="1267">
                        <c:v>0.53890289999999996</c:v>
                      </c:pt>
                      <c:pt idx="1268">
                        <c:v>0.53890289999999996</c:v>
                      </c:pt>
                      <c:pt idx="1269">
                        <c:v>0.53890289999999996</c:v>
                      </c:pt>
                      <c:pt idx="1270">
                        <c:v>0.53890289999999996</c:v>
                      </c:pt>
                      <c:pt idx="1271">
                        <c:v>0.53890289999999996</c:v>
                      </c:pt>
                      <c:pt idx="1272">
                        <c:v>0.53890289999999996</c:v>
                      </c:pt>
                      <c:pt idx="1273">
                        <c:v>0.53890289999999996</c:v>
                      </c:pt>
                      <c:pt idx="1274">
                        <c:v>0.53890289999999996</c:v>
                      </c:pt>
                      <c:pt idx="1275">
                        <c:v>0.53890289999999996</c:v>
                      </c:pt>
                      <c:pt idx="1276">
                        <c:v>0.53890289999999996</c:v>
                      </c:pt>
                      <c:pt idx="1277">
                        <c:v>0.53890289999999996</c:v>
                      </c:pt>
                      <c:pt idx="1278">
                        <c:v>0.53890289999999996</c:v>
                      </c:pt>
                      <c:pt idx="1279">
                        <c:v>0.53890289999999996</c:v>
                      </c:pt>
                      <c:pt idx="1280">
                        <c:v>0.53890289999999996</c:v>
                      </c:pt>
                      <c:pt idx="1281">
                        <c:v>0.53890289999999996</c:v>
                      </c:pt>
                      <c:pt idx="1282">
                        <c:v>0.53890289999999996</c:v>
                      </c:pt>
                      <c:pt idx="1283">
                        <c:v>0.53890289999999996</c:v>
                      </c:pt>
                      <c:pt idx="1284">
                        <c:v>0.53890289999999996</c:v>
                      </c:pt>
                      <c:pt idx="1285">
                        <c:v>0.53890289999999996</c:v>
                      </c:pt>
                      <c:pt idx="1286">
                        <c:v>0.53890289999999996</c:v>
                      </c:pt>
                      <c:pt idx="1287">
                        <c:v>0.53890289999999996</c:v>
                      </c:pt>
                      <c:pt idx="1288">
                        <c:v>0.53890289999999996</c:v>
                      </c:pt>
                      <c:pt idx="1289">
                        <c:v>0.53890289999999996</c:v>
                      </c:pt>
                      <c:pt idx="1290">
                        <c:v>0.53890289999999996</c:v>
                      </c:pt>
                      <c:pt idx="1291">
                        <c:v>0.53890289999999996</c:v>
                      </c:pt>
                      <c:pt idx="1292">
                        <c:v>0.53890289999999996</c:v>
                      </c:pt>
                      <c:pt idx="1293">
                        <c:v>0.53890289999999996</c:v>
                      </c:pt>
                      <c:pt idx="1294">
                        <c:v>0.53890289999999996</c:v>
                      </c:pt>
                      <c:pt idx="1295">
                        <c:v>0.53890289999999996</c:v>
                      </c:pt>
                      <c:pt idx="1296">
                        <c:v>0.53890289999999996</c:v>
                      </c:pt>
                      <c:pt idx="1297">
                        <c:v>0.53890289999999996</c:v>
                      </c:pt>
                      <c:pt idx="1298">
                        <c:v>0.53890289999999996</c:v>
                      </c:pt>
                      <c:pt idx="1299">
                        <c:v>0.53890289999999996</c:v>
                      </c:pt>
                      <c:pt idx="1300">
                        <c:v>0.53890289999999996</c:v>
                      </c:pt>
                      <c:pt idx="1301">
                        <c:v>0.53890289999999996</c:v>
                      </c:pt>
                      <c:pt idx="1302">
                        <c:v>0.53890289999999996</c:v>
                      </c:pt>
                      <c:pt idx="1303">
                        <c:v>0.53890289999999996</c:v>
                      </c:pt>
                      <c:pt idx="1304">
                        <c:v>0.53890289999999996</c:v>
                      </c:pt>
                      <c:pt idx="1305">
                        <c:v>0.53890289999999996</c:v>
                      </c:pt>
                      <c:pt idx="1306">
                        <c:v>0.53890289999999996</c:v>
                      </c:pt>
                      <c:pt idx="1307">
                        <c:v>0.53890289999999996</c:v>
                      </c:pt>
                      <c:pt idx="1308">
                        <c:v>0.53890289999999996</c:v>
                      </c:pt>
                      <c:pt idx="1309">
                        <c:v>0.53890289999999996</c:v>
                      </c:pt>
                      <c:pt idx="1310">
                        <c:v>0.53890289999999996</c:v>
                      </c:pt>
                      <c:pt idx="1311">
                        <c:v>0.53890289999999996</c:v>
                      </c:pt>
                      <c:pt idx="1312">
                        <c:v>0.53890289999999996</c:v>
                      </c:pt>
                      <c:pt idx="1313">
                        <c:v>0.53890289999999996</c:v>
                      </c:pt>
                      <c:pt idx="1314">
                        <c:v>0.53890289999999996</c:v>
                      </c:pt>
                      <c:pt idx="1315">
                        <c:v>0.53890289999999996</c:v>
                      </c:pt>
                      <c:pt idx="1316">
                        <c:v>0.53890289999999996</c:v>
                      </c:pt>
                      <c:pt idx="1317">
                        <c:v>0.53890289999999996</c:v>
                      </c:pt>
                      <c:pt idx="1318">
                        <c:v>0.53890289999999996</c:v>
                      </c:pt>
                      <c:pt idx="1319">
                        <c:v>0.53890289999999996</c:v>
                      </c:pt>
                      <c:pt idx="1320">
                        <c:v>0.53890289999999996</c:v>
                      </c:pt>
                      <c:pt idx="1321">
                        <c:v>0.53890289999999996</c:v>
                      </c:pt>
                      <c:pt idx="1322">
                        <c:v>0.53890289999999996</c:v>
                      </c:pt>
                      <c:pt idx="1323">
                        <c:v>0.53890289999999996</c:v>
                      </c:pt>
                      <c:pt idx="1324">
                        <c:v>0.53890289999999996</c:v>
                      </c:pt>
                      <c:pt idx="1325">
                        <c:v>0.53890289999999996</c:v>
                      </c:pt>
                      <c:pt idx="1326">
                        <c:v>0.53890289999999996</c:v>
                      </c:pt>
                      <c:pt idx="1327">
                        <c:v>0.53890289999999996</c:v>
                      </c:pt>
                      <c:pt idx="1328">
                        <c:v>0.53890289999999996</c:v>
                      </c:pt>
                      <c:pt idx="1329">
                        <c:v>0.53890289999999996</c:v>
                      </c:pt>
                      <c:pt idx="1330">
                        <c:v>0.53890289999999996</c:v>
                      </c:pt>
                      <c:pt idx="1331">
                        <c:v>0.53890289999999996</c:v>
                      </c:pt>
                      <c:pt idx="1332">
                        <c:v>0.53890289999999996</c:v>
                      </c:pt>
                      <c:pt idx="1333">
                        <c:v>0.53890289999999996</c:v>
                      </c:pt>
                      <c:pt idx="1334">
                        <c:v>0.53890289999999996</c:v>
                      </c:pt>
                      <c:pt idx="1335">
                        <c:v>0.53890289999999996</c:v>
                      </c:pt>
                      <c:pt idx="1336">
                        <c:v>0.53890289999999996</c:v>
                      </c:pt>
                      <c:pt idx="1337">
                        <c:v>0.53890289999999996</c:v>
                      </c:pt>
                      <c:pt idx="1338">
                        <c:v>0.53890289999999996</c:v>
                      </c:pt>
                      <c:pt idx="1339">
                        <c:v>0.53890289999999996</c:v>
                      </c:pt>
                      <c:pt idx="1340">
                        <c:v>0.53890289999999996</c:v>
                      </c:pt>
                      <c:pt idx="1341">
                        <c:v>0.53890289999999996</c:v>
                      </c:pt>
                      <c:pt idx="1342">
                        <c:v>0.53890289999999996</c:v>
                      </c:pt>
                      <c:pt idx="1343">
                        <c:v>0.53890289999999996</c:v>
                      </c:pt>
                      <c:pt idx="1344">
                        <c:v>0.53890289999999996</c:v>
                      </c:pt>
                      <c:pt idx="1345">
                        <c:v>0.53890289999999996</c:v>
                      </c:pt>
                      <c:pt idx="1346">
                        <c:v>0.53890289999999996</c:v>
                      </c:pt>
                      <c:pt idx="1347">
                        <c:v>0.53890289999999996</c:v>
                      </c:pt>
                      <c:pt idx="1348">
                        <c:v>0.53890289999999996</c:v>
                      </c:pt>
                      <c:pt idx="1349">
                        <c:v>0.53890289999999996</c:v>
                      </c:pt>
                      <c:pt idx="1350">
                        <c:v>0.53890289999999996</c:v>
                      </c:pt>
                      <c:pt idx="1351">
                        <c:v>0.53890289999999996</c:v>
                      </c:pt>
                      <c:pt idx="1352">
                        <c:v>0.53890289999999996</c:v>
                      </c:pt>
                      <c:pt idx="1353">
                        <c:v>0.53890289999999996</c:v>
                      </c:pt>
                      <c:pt idx="1354">
                        <c:v>0.53890289999999996</c:v>
                      </c:pt>
                      <c:pt idx="1355">
                        <c:v>0.53890289999999996</c:v>
                      </c:pt>
                      <c:pt idx="1356">
                        <c:v>0.53890289999999996</c:v>
                      </c:pt>
                      <c:pt idx="1357">
                        <c:v>0.53890289999999996</c:v>
                      </c:pt>
                      <c:pt idx="1358">
                        <c:v>0.53890289999999996</c:v>
                      </c:pt>
                      <c:pt idx="1359">
                        <c:v>0.53890289999999996</c:v>
                      </c:pt>
                      <c:pt idx="1360">
                        <c:v>0.53890289999999996</c:v>
                      </c:pt>
                      <c:pt idx="1361">
                        <c:v>0.53890289999999996</c:v>
                      </c:pt>
                      <c:pt idx="1362">
                        <c:v>0.53890289999999996</c:v>
                      </c:pt>
                      <c:pt idx="1363">
                        <c:v>0.53890289999999996</c:v>
                      </c:pt>
                      <c:pt idx="1364">
                        <c:v>0.53890289999999996</c:v>
                      </c:pt>
                      <c:pt idx="1365">
                        <c:v>0.53890289999999996</c:v>
                      </c:pt>
                      <c:pt idx="1366">
                        <c:v>0.53890289999999996</c:v>
                      </c:pt>
                      <c:pt idx="1367">
                        <c:v>0.53890289999999996</c:v>
                      </c:pt>
                      <c:pt idx="1368">
                        <c:v>0.53890289999999996</c:v>
                      </c:pt>
                      <c:pt idx="1369">
                        <c:v>0.53890289999999996</c:v>
                      </c:pt>
                      <c:pt idx="1370">
                        <c:v>0.53890289999999996</c:v>
                      </c:pt>
                      <c:pt idx="1371">
                        <c:v>0.53890289999999996</c:v>
                      </c:pt>
                      <c:pt idx="1372">
                        <c:v>0.53890289999999996</c:v>
                      </c:pt>
                      <c:pt idx="1373">
                        <c:v>0.53890289999999996</c:v>
                      </c:pt>
                      <c:pt idx="1374">
                        <c:v>0.53890289999999996</c:v>
                      </c:pt>
                      <c:pt idx="1375">
                        <c:v>0.53890289999999996</c:v>
                      </c:pt>
                      <c:pt idx="1376">
                        <c:v>0.53890289999999996</c:v>
                      </c:pt>
                      <c:pt idx="1377">
                        <c:v>0.53890289999999996</c:v>
                      </c:pt>
                      <c:pt idx="1378">
                        <c:v>0.53890289999999996</c:v>
                      </c:pt>
                      <c:pt idx="1379">
                        <c:v>0.53890289999999996</c:v>
                      </c:pt>
                      <c:pt idx="1380">
                        <c:v>0.53890289999999996</c:v>
                      </c:pt>
                      <c:pt idx="1381">
                        <c:v>0.53890289999999996</c:v>
                      </c:pt>
                      <c:pt idx="1382">
                        <c:v>0.53890289999999996</c:v>
                      </c:pt>
                      <c:pt idx="1383">
                        <c:v>0.53890289999999996</c:v>
                      </c:pt>
                      <c:pt idx="1384">
                        <c:v>0.53890289999999996</c:v>
                      </c:pt>
                      <c:pt idx="1385">
                        <c:v>0.53890289999999996</c:v>
                      </c:pt>
                      <c:pt idx="1386">
                        <c:v>0.53890289999999996</c:v>
                      </c:pt>
                      <c:pt idx="1387">
                        <c:v>0.53890289999999996</c:v>
                      </c:pt>
                      <c:pt idx="1388">
                        <c:v>0.53890289999999996</c:v>
                      </c:pt>
                      <c:pt idx="1389">
                        <c:v>0.53890289999999996</c:v>
                      </c:pt>
                      <c:pt idx="1390">
                        <c:v>0.53890289999999996</c:v>
                      </c:pt>
                      <c:pt idx="1391">
                        <c:v>0.53890289999999996</c:v>
                      </c:pt>
                      <c:pt idx="1392">
                        <c:v>0.53890289999999996</c:v>
                      </c:pt>
                      <c:pt idx="1393">
                        <c:v>0.53890289999999996</c:v>
                      </c:pt>
                      <c:pt idx="1394">
                        <c:v>0.53890289999999996</c:v>
                      </c:pt>
                      <c:pt idx="1395">
                        <c:v>0.53890289999999996</c:v>
                      </c:pt>
                      <c:pt idx="1396">
                        <c:v>0.53890289999999996</c:v>
                      </c:pt>
                      <c:pt idx="1397">
                        <c:v>0.53890289999999996</c:v>
                      </c:pt>
                      <c:pt idx="1398">
                        <c:v>0.53890289999999996</c:v>
                      </c:pt>
                      <c:pt idx="1399">
                        <c:v>0.53890289999999996</c:v>
                      </c:pt>
                      <c:pt idx="1400">
                        <c:v>0.53890289999999996</c:v>
                      </c:pt>
                      <c:pt idx="1401">
                        <c:v>0.53890289999999996</c:v>
                      </c:pt>
                      <c:pt idx="1402">
                        <c:v>0.53890289999999996</c:v>
                      </c:pt>
                      <c:pt idx="1403">
                        <c:v>0.53890289999999996</c:v>
                      </c:pt>
                      <c:pt idx="1404">
                        <c:v>0.53890289999999996</c:v>
                      </c:pt>
                      <c:pt idx="1405">
                        <c:v>0.53890289999999996</c:v>
                      </c:pt>
                      <c:pt idx="1406">
                        <c:v>0.53890289999999996</c:v>
                      </c:pt>
                      <c:pt idx="1407">
                        <c:v>0.53890289999999996</c:v>
                      </c:pt>
                      <c:pt idx="1408">
                        <c:v>0.53890289999999996</c:v>
                      </c:pt>
                      <c:pt idx="1409">
                        <c:v>0.53890289999999996</c:v>
                      </c:pt>
                      <c:pt idx="1410">
                        <c:v>0.53890289999999996</c:v>
                      </c:pt>
                      <c:pt idx="1411">
                        <c:v>0.53890289999999996</c:v>
                      </c:pt>
                      <c:pt idx="1412">
                        <c:v>0.53890289999999996</c:v>
                      </c:pt>
                      <c:pt idx="1413">
                        <c:v>0.53890289999999996</c:v>
                      </c:pt>
                      <c:pt idx="1414">
                        <c:v>0.53890289999999996</c:v>
                      </c:pt>
                      <c:pt idx="1415">
                        <c:v>0.53890289999999996</c:v>
                      </c:pt>
                      <c:pt idx="1416">
                        <c:v>0.53890289999999996</c:v>
                      </c:pt>
                      <c:pt idx="1417">
                        <c:v>0.53890289999999996</c:v>
                      </c:pt>
                      <c:pt idx="1418">
                        <c:v>0.53890289999999996</c:v>
                      </c:pt>
                      <c:pt idx="1419">
                        <c:v>0.53890289999999996</c:v>
                      </c:pt>
                      <c:pt idx="1420">
                        <c:v>0.53890289999999996</c:v>
                      </c:pt>
                      <c:pt idx="1421">
                        <c:v>0.50338939999999999</c:v>
                      </c:pt>
                      <c:pt idx="1422">
                        <c:v>0.4680879</c:v>
                      </c:pt>
                      <c:pt idx="1423">
                        <c:v>0.4363012</c:v>
                      </c:pt>
                      <c:pt idx="1424">
                        <c:v>0.41571950000000002</c:v>
                      </c:pt>
                      <c:pt idx="1425">
                        <c:v>0.39762350000000002</c:v>
                      </c:pt>
                      <c:pt idx="1426">
                        <c:v>0.37859530000000002</c:v>
                      </c:pt>
                      <c:pt idx="1427">
                        <c:v>0.35994549999999997</c:v>
                      </c:pt>
                      <c:pt idx="1428">
                        <c:v>0.34050469999999999</c:v>
                      </c:pt>
                      <c:pt idx="1429">
                        <c:v>0.32108599999999998</c:v>
                      </c:pt>
                      <c:pt idx="1430">
                        <c:v>0.3030061</c:v>
                      </c:pt>
                      <c:pt idx="1431">
                        <c:v>0.28360180000000001</c:v>
                      </c:pt>
                      <c:pt idx="1432">
                        <c:v>0.26460210000000001</c:v>
                      </c:pt>
                      <c:pt idx="1433">
                        <c:v>0.244448</c:v>
                      </c:pt>
                      <c:pt idx="1434">
                        <c:v>0.2257197</c:v>
                      </c:pt>
                      <c:pt idx="1435">
                        <c:v>0.2110697</c:v>
                      </c:pt>
                      <c:pt idx="1436">
                        <c:v>0.2081848</c:v>
                      </c:pt>
                      <c:pt idx="1437">
                        <c:v>0.2081848</c:v>
                      </c:pt>
                      <c:pt idx="1438">
                        <c:v>0.2081848</c:v>
                      </c:pt>
                      <c:pt idx="1439">
                        <c:v>0.2081848</c:v>
                      </c:pt>
                      <c:pt idx="1440">
                        <c:v>0.2081848</c:v>
                      </c:pt>
                      <c:pt idx="1441">
                        <c:v>0.2081848</c:v>
                      </c:pt>
                      <c:pt idx="1442">
                        <c:v>0.2081848</c:v>
                      </c:pt>
                      <c:pt idx="1443">
                        <c:v>0.2081848</c:v>
                      </c:pt>
                      <c:pt idx="1444">
                        <c:v>0.2081848</c:v>
                      </c:pt>
                      <c:pt idx="1445">
                        <c:v>0.2081848</c:v>
                      </c:pt>
                      <c:pt idx="1446">
                        <c:v>0.2081848</c:v>
                      </c:pt>
                      <c:pt idx="1447">
                        <c:v>0.2081848</c:v>
                      </c:pt>
                      <c:pt idx="1448">
                        <c:v>0.2081848</c:v>
                      </c:pt>
                      <c:pt idx="1449">
                        <c:v>0.2081848</c:v>
                      </c:pt>
                      <c:pt idx="1450">
                        <c:v>0.2081848</c:v>
                      </c:pt>
                      <c:pt idx="1451">
                        <c:v>0.2081848</c:v>
                      </c:pt>
                      <c:pt idx="1452">
                        <c:v>0.2081848</c:v>
                      </c:pt>
                      <c:pt idx="1453">
                        <c:v>0.2081848</c:v>
                      </c:pt>
                      <c:pt idx="1454">
                        <c:v>0.2081848</c:v>
                      </c:pt>
                      <c:pt idx="1455">
                        <c:v>0.2081848</c:v>
                      </c:pt>
                      <c:pt idx="1456">
                        <c:v>0.2081848</c:v>
                      </c:pt>
                      <c:pt idx="1457">
                        <c:v>0.2081848</c:v>
                      </c:pt>
                      <c:pt idx="1458">
                        <c:v>0.2081848</c:v>
                      </c:pt>
                      <c:pt idx="1459">
                        <c:v>0.2081848</c:v>
                      </c:pt>
                      <c:pt idx="1460">
                        <c:v>0.2081848</c:v>
                      </c:pt>
                      <c:pt idx="1461">
                        <c:v>0.2081848</c:v>
                      </c:pt>
                      <c:pt idx="1462">
                        <c:v>0.2081848</c:v>
                      </c:pt>
                      <c:pt idx="1463">
                        <c:v>0.2081848</c:v>
                      </c:pt>
                      <c:pt idx="1464">
                        <c:v>0.2081848</c:v>
                      </c:pt>
                      <c:pt idx="1465">
                        <c:v>0.2081848</c:v>
                      </c:pt>
                      <c:pt idx="1466">
                        <c:v>0.2081848</c:v>
                      </c:pt>
                      <c:pt idx="1467">
                        <c:v>0.2081848</c:v>
                      </c:pt>
                      <c:pt idx="1468">
                        <c:v>0.2081848</c:v>
                      </c:pt>
                      <c:pt idx="1469">
                        <c:v>0.2081848</c:v>
                      </c:pt>
                      <c:pt idx="1470">
                        <c:v>0.2081848</c:v>
                      </c:pt>
                      <c:pt idx="1471">
                        <c:v>0.2081848</c:v>
                      </c:pt>
                      <c:pt idx="1472">
                        <c:v>0.2081848</c:v>
                      </c:pt>
                      <c:pt idx="1473">
                        <c:v>0.2081848</c:v>
                      </c:pt>
                      <c:pt idx="1474">
                        <c:v>0.2081848</c:v>
                      </c:pt>
                      <c:pt idx="1475">
                        <c:v>0.2081848</c:v>
                      </c:pt>
                      <c:pt idx="1476">
                        <c:v>0.2081848</c:v>
                      </c:pt>
                      <c:pt idx="1477">
                        <c:v>0.2081848</c:v>
                      </c:pt>
                      <c:pt idx="1478">
                        <c:v>0.2081848</c:v>
                      </c:pt>
                      <c:pt idx="1479">
                        <c:v>0.2081848</c:v>
                      </c:pt>
                      <c:pt idx="1480">
                        <c:v>0.2081848</c:v>
                      </c:pt>
                      <c:pt idx="1481">
                        <c:v>0.2081848</c:v>
                      </c:pt>
                      <c:pt idx="1482">
                        <c:v>0.2081848</c:v>
                      </c:pt>
                      <c:pt idx="1483">
                        <c:v>0.2081848</c:v>
                      </c:pt>
                      <c:pt idx="1484">
                        <c:v>0.2081848</c:v>
                      </c:pt>
                      <c:pt idx="1485">
                        <c:v>0.2081848</c:v>
                      </c:pt>
                      <c:pt idx="1486">
                        <c:v>0.2081848</c:v>
                      </c:pt>
                      <c:pt idx="1487">
                        <c:v>0.2081848</c:v>
                      </c:pt>
                      <c:pt idx="1488">
                        <c:v>0.1869759</c:v>
                      </c:pt>
                      <c:pt idx="1489">
                        <c:v>0.16549420000000001</c:v>
                      </c:pt>
                      <c:pt idx="1490">
                        <c:v>0.14420730000000001</c:v>
                      </c:pt>
                      <c:pt idx="1491">
                        <c:v>0.1224071</c:v>
                      </c:pt>
                      <c:pt idx="1492">
                        <c:v>0.10082389999999999</c:v>
                      </c:pt>
                      <c:pt idx="1493">
                        <c:v>7.7638869999999999E-2</c:v>
                      </c:pt>
                      <c:pt idx="1494">
                        <c:v>5.6503499999999998E-2</c:v>
                      </c:pt>
                      <c:pt idx="1495">
                        <c:v>3.3790529999999999E-2</c:v>
                      </c:pt>
                      <c:pt idx="1496">
                        <c:v>1.218326E-2</c:v>
                      </c:pt>
                      <c:pt idx="1497">
                        <c:v>9.252405E-3</c:v>
                      </c:pt>
                      <c:pt idx="1498">
                        <c:v>3.1816480000000001E-2</c:v>
                      </c:pt>
                      <c:pt idx="1499">
                        <c:v>5.4102280000000003E-2</c:v>
                      </c:pt>
                      <c:pt idx="1500">
                        <c:v>7.5647800000000001E-2</c:v>
                      </c:pt>
                      <c:pt idx="1501">
                        <c:v>9.7242149999999999E-2</c:v>
                      </c:pt>
                      <c:pt idx="1502">
                        <c:v>0.1198284</c:v>
                      </c:pt>
                      <c:pt idx="1503">
                        <c:v>0.141843</c:v>
                      </c:pt>
                      <c:pt idx="1504">
                        <c:v>0.1637903</c:v>
                      </c:pt>
                      <c:pt idx="1505">
                        <c:v>0.18635260000000001</c:v>
                      </c:pt>
                      <c:pt idx="1506">
                        <c:v>0.2092339</c:v>
                      </c:pt>
                      <c:pt idx="1507">
                        <c:v>0.2308714</c:v>
                      </c:pt>
                      <c:pt idx="1508">
                        <c:v>0.2308714</c:v>
                      </c:pt>
                      <c:pt idx="1509">
                        <c:v>0.2308714</c:v>
                      </c:pt>
                      <c:pt idx="1510">
                        <c:v>0.2308714</c:v>
                      </c:pt>
                      <c:pt idx="1511">
                        <c:v>0.2308714</c:v>
                      </c:pt>
                      <c:pt idx="1512">
                        <c:v>0.2308714</c:v>
                      </c:pt>
                      <c:pt idx="1513">
                        <c:v>0.2308714</c:v>
                      </c:pt>
                      <c:pt idx="1514">
                        <c:v>0.2308714</c:v>
                      </c:pt>
                      <c:pt idx="1515">
                        <c:v>0.2308714</c:v>
                      </c:pt>
                      <c:pt idx="1516">
                        <c:v>0.2308714</c:v>
                      </c:pt>
                      <c:pt idx="1517">
                        <c:v>0.2308714</c:v>
                      </c:pt>
                      <c:pt idx="1518">
                        <c:v>0.2308714</c:v>
                      </c:pt>
                      <c:pt idx="1519">
                        <c:v>0.2308714</c:v>
                      </c:pt>
                      <c:pt idx="1520">
                        <c:v>0.2308714</c:v>
                      </c:pt>
                      <c:pt idx="1521">
                        <c:v>0.2308714</c:v>
                      </c:pt>
                      <c:pt idx="1522">
                        <c:v>0.2308714</c:v>
                      </c:pt>
                      <c:pt idx="1523">
                        <c:v>0.2308714</c:v>
                      </c:pt>
                      <c:pt idx="1524">
                        <c:v>0.2308714</c:v>
                      </c:pt>
                      <c:pt idx="1525">
                        <c:v>0.2308714</c:v>
                      </c:pt>
                      <c:pt idx="1526">
                        <c:v>0.2308714</c:v>
                      </c:pt>
                      <c:pt idx="1527">
                        <c:v>0.2308714</c:v>
                      </c:pt>
                      <c:pt idx="1528">
                        <c:v>0.2308714</c:v>
                      </c:pt>
                      <c:pt idx="1529">
                        <c:v>0.2308714</c:v>
                      </c:pt>
                      <c:pt idx="1530">
                        <c:v>0.2308714</c:v>
                      </c:pt>
                      <c:pt idx="1531">
                        <c:v>0.2308714</c:v>
                      </c:pt>
                      <c:pt idx="1532">
                        <c:v>0.2308714</c:v>
                      </c:pt>
                      <c:pt idx="1533">
                        <c:v>0.2308714</c:v>
                      </c:pt>
                      <c:pt idx="1534">
                        <c:v>0.2308714</c:v>
                      </c:pt>
                      <c:pt idx="1535">
                        <c:v>0.2308714</c:v>
                      </c:pt>
                      <c:pt idx="1536">
                        <c:v>0.2308714</c:v>
                      </c:pt>
                      <c:pt idx="1537">
                        <c:v>0.2308714</c:v>
                      </c:pt>
                      <c:pt idx="1538">
                        <c:v>0.2308714</c:v>
                      </c:pt>
                      <c:pt idx="1539">
                        <c:v>0.2308714</c:v>
                      </c:pt>
                      <c:pt idx="1540">
                        <c:v>0.2308714</c:v>
                      </c:pt>
                      <c:pt idx="1541">
                        <c:v>0.25067329999999999</c:v>
                      </c:pt>
                      <c:pt idx="1542">
                        <c:v>0.26984849999999999</c:v>
                      </c:pt>
                      <c:pt idx="1543">
                        <c:v>0.2891859</c:v>
                      </c:pt>
                      <c:pt idx="1544">
                        <c:v>0.30868610000000002</c:v>
                      </c:pt>
                      <c:pt idx="1545">
                        <c:v>0.3279495</c:v>
                      </c:pt>
                      <c:pt idx="1546">
                        <c:v>0.34784350000000003</c:v>
                      </c:pt>
                      <c:pt idx="1547">
                        <c:v>0.36781789999999998</c:v>
                      </c:pt>
                      <c:pt idx="1548">
                        <c:v>0.36781789999999998</c:v>
                      </c:pt>
                      <c:pt idx="1549">
                        <c:v>0.36781789999999998</c:v>
                      </c:pt>
                      <c:pt idx="1550">
                        <c:v>0.36781789999999998</c:v>
                      </c:pt>
                      <c:pt idx="1551">
                        <c:v>0.36781789999999998</c:v>
                      </c:pt>
                      <c:pt idx="1552">
                        <c:v>0.36781789999999998</c:v>
                      </c:pt>
                      <c:pt idx="1553">
                        <c:v>0.36781789999999998</c:v>
                      </c:pt>
                      <c:pt idx="1554">
                        <c:v>0.36781789999999998</c:v>
                      </c:pt>
                      <c:pt idx="1555">
                        <c:v>0.36781789999999998</c:v>
                      </c:pt>
                      <c:pt idx="1556">
                        <c:v>0.36781789999999998</c:v>
                      </c:pt>
                      <c:pt idx="1557">
                        <c:v>0.36781789999999998</c:v>
                      </c:pt>
                      <c:pt idx="1558">
                        <c:v>0.36781789999999998</c:v>
                      </c:pt>
                      <c:pt idx="1559">
                        <c:v>0.36781789999999998</c:v>
                      </c:pt>
                      <c:pt idx="1560">
                        <c:v>0.36781789999999998</c:v>
                      </c:pt>
                      <c:pt idx="1561">
                        <c:v>0.36781789999999998</c:v>
                      </c:pt>
                      <c:pt idx="1562">
                        <c:v>0.36781789999999998</c:v>
                      </c:pt>
                      <c:pt idx="1563">
                        <c:v>0.36781789999999998</c:v>
                      </c:pt>
                      <c:pt idx="1564">
                        <c:v>0.36781789999999998</c:v>
                      </c:pt>
                      <c:pt idx="1565">
                        <c:v>0.36781789999999998</c:v>
                      </c:pt>
                      <c:pt idx="1566">
                        <c:v>0.36781789999999998</c:v>
                      </c:pt>
                      <c:pt idx="1567">
                        <c:v>0.36781789999999998</c:v>
                      </c:pt>
                      <c:pt idx="1568">
                        <c:v>0.36781789999999998</c:v>
                      </c:pt>
                      <c:pt idx="1569">
                        <c:v>0.36781789999999998</c:v>
                      </c:pt>
                      <c:pt idx="1570">
                        <c:v>0.36781789999999998</c:v>
                      </c:pt>
                      <c:pt idx="1571">
                        <c:v>0.36781789999999998</c:v>
                      </c:pt>
                      <c:pt idx="1572">
                        <c:v>0.36781789999999998</c:v>
                      </c:pt>
                      <c:pt idx="1573">
                        <c:v>0.36781789999999998</c:v>
                      </c:pt>
                      <c:pt idx="1574">
                        <c:v>0.36781789999999998</c:v>
                      </c:pt>
                      <c:pt idx="1575">
                        <c:v>0.36781789999999998</c:v>
                      </c:pt>
                      <c:pt idx="1576">
                        <c:v>0.36781789999999998</c:v>
                      </c:pt>
                      <c:pt idx="1577">
                        <c:v>0.36781789999999998</c:v>
                      </c:pt>
                      <c:pt idx="1578">
                        <c:v>0.36781789999999998</c:v>
                      </c:pt>
                      <c:pt idx="1579">
                        <c:v>0.36781789999999998</c:v>
                      </c:pt>
                      <c:pt idx="1580">
                        <c:v>0.36781789999999998</c:v>
                      </c:pt>
                      <c:pt idx="1581">
                        <c:v>0.36781789999999998</c:v>
                      </c:pt>
                      <c:pt idx="1582">
                        <c:v>0.36781789999999998</c:v>
                      </c:pt>
                      <c:pt idx="1583">
                        <c:v>0.36781789999999998</c:v>
                      </c:pt>
                      <c:pt idx="1584">
                        <c:v>0.36781789999999998</c:v>
                      </c:pt>
                      <c:pt idx="1585">
                        <c:v>0.36781789999999998</c:v>
                      </c:pt>
                      <c:pt idx="1586">
                        <c:v>0.36781789999999998</c:v>
                      </c:pt>
                      <c:pt idx="1587">
                        <c:v>0.36781789999999998</c:v>
                      </c:pt>
                      <c:pt idx="1588">
                        <c:v>0.36781789999999998</c:v>
                      </c:pt>
                      <c:pt idx="1589">
                        <c:v>0.36781789999999998</c:v>
                      </c:pt>
                      <c:pt idx="1590">
                        <c:v>0.36781789999999998</c:v>
                      </c:pt>
                      <c:pt idx="1591">
                        <c:v>0.36781789999999998</c:v>
                      </c:pt>
                      <c:pt idx="1592">
                        <c:v>0.36781789999999998</c:v>
                      </c:pt>
                      <c:pt idx="1593">
                        <c:v>0.36781789999999998</c:v>
                      </c:pt>
                      <c:pt idx="1594">
                        <c:v>0.36781789999999998</c:v>
                      </c:pt>
                      <c:pt idx="1595">
                        <c:v>0.36781789999999998</c:v>
                      </c:pt>
                      <c:pt idx="1596">
                        <c:v>0.36781789999999998</c:v>
                      </c:pt>
                      <c:pt idx="1597">
                        <c:v>0.36781789999999998</c:v>
                      </c:pt>
                      <c:pt idx="1598">
                        <c:v>0.36781789999999998</c:v>
                      </c:pt>
                      <c:pt idx="1599">
                        <c:v>0.36781789999999998</c:v>
                      </c:pt>
                      <c:pt idx="1600">
                        <c:v>0.36781789999999998</c:v>
                      </c:pt>
                      <c:pt idx="1601">
                        <c:v>0.36781789999999998</c:v>
                      </c:pt>
                      <c:pt idx="1602">
                        <c:v>0.36781789999999998</c:v>
                      </c:pt>
                      <c:pt idx="1603">
                        <c:v>0.36781789999999998</c:v>
                      </c:pt>
                      <c:pt idx="1604">
                        <c:v>0.36781789999999998</c:v>
                      </c:pt>
                      <c:pt idx="1605">
                        <c:v>0.36781789999999998</c:v>
                      </c:pt>
                      <c:pt idx="1606">
                        <c:v>0.36781789999999998</c:v>
                      </c:pt>
                      <c:pt idx="1607">
                        <c:v>0.36781789999999998</c:v>
                      </c:pt>
                      <c:pt idx="1608">
                        <c:v>0.36781789999999998</c:v>
                      </c:pt>
                      <c:pt idx="1609">
                        <c:v>0.36781789999999998</c:v>
                      </c:pt>
                      <c:pt idx="1610">
                        <c:v>0.36781789999999998</c:v>
                      </c:pt>
                      <c:pt idx="1611">
                        <c:v>0.36781789999999998</c:v>
                      </c:pt>
                      <c:pt idx="1612">
                        <c:v>0.36781789999999998</c:v>
                      </c:pt>
                      <c:pt idx="1613">
                        <c:v>0.36781789999999998</c:v>
                      </c:pt>
                      <c:pt idx="1614">
                        <c:v>0.36781789999999998</c:v>
                      </c:pt>
                      <c:pt idx="1615">
                        <c:v>0.36781789999999998</c:v>
                      </c:pt>
                      <c:pt idx="1616">
                        <c:v>0.36781789999999998</c:v>
                      </c:pt>
                      <c:pt idx="1617">
                        <c:v>0.36781789999999998</c:v>
                      </c:pt>
                      <c:pt idx="1618">
                        <c:v>0.36781789999999998</c:v>
                      </c:pt>
                      <c:pt idx="1619">
                        <c:v>0.36781789999999998</c:v>
                      </c:pt>
                      <c:pt idx="1620">
                        <c:v>0.36781789999999998</c:v>
                      </c:pt>
                      <c:pt idx="1621">
                        <c:v>0.36781789999999998</c:v>
                      </c:pt>
                      <c:pt idx="1622">
                        <c:v>0.36781789999999998</c:v>
                      </c:pt>
                      <c:pt idx="1623">
                        <c:v>0.36781789999999998</c:v>
                      </c:pt>
                      <c:pt idx="1624">
                        <c:v>0.36781789999999998</c:v>
                      </c:pt>
                      <c:pt idx="1625">
                        <c:v>0.36781789999999998</c:v>
                      </c:pt>
                      <c:pt idx="1626">
                        <c:v>0.36781789999999998</c:v>
                      </c:pt>
                      <c:pt idx="1627">
                        <c:v>0.36781789999999998</c:v>
                      </c:pt>
                      <c:pt idx="1628">
                        <c:v>0.36781789999999998</c:v>
                      </c:pt>
                      <c:pt idx="1629">
                        <c:v>0.36781789999999998</c:v>
                      </c:pt>
                      <c:pt idx="1630">
                        <c:v>0.36781789999999998</c:v>
                      </c:pt>
                      <c:pt idx="1631">
                        <c:v>0.36781789999999998</c:v>
                      </c:pt>
                      <c:pt idx="1632">
                        <c:v>0.36781789999999998</c:v>
                      </c:pt>
                      <c:pt idx="1633">
                        <c:v>0.36781789999999998</c:v>
                      </c:pt>
                      <c:pt idx="1634">
                        <c:v>0.36781789999999998</c:v>
                      </c:pt>
                      <c:pt idx="1635">
                        <c:v>0.36781789999999998</c:v>
                      </c:pt>
                      <c:pt idx="1636">
                        <c:v>0.36781789999999998</c:v>
                      </c:pt>
                      <c:pt idx="1637">
                        <c:v>0.36781789999999998</c:v>
                      </c:pt>
                      <c:pt idx="1638">
                        <c:v>0.36781789999999998</c:v>
                      </c:pt>
                      <c:pt idx="1639">
                        <c:v>0.36781789999999998</c:v>
                      </c:pt>
                      <c:pt idx="1640">
                        <c:v>0.36781789999999998</c:v>
                      </c:pt>
                      <c:pt idx="1641">
                        <c:v>0.36781789999999998</c:v>
                      </c:pt>
                      <c:pt idx="1642">
                        <c:v>0.36781789999999998</c:v>
                      </c:pt>
                      <c:pt idx="1643">
                        <c:v>0.36781789999999998</c:v>
                      </c:pt>
                      <c:pt idx="1644">
                        <c:v>0.36781789999999998</c:v>
                      </c:pt>
                      <c:pt idx="1645">
                        <c:v>0.36781789999999998</c:v>
                      </c:pt>
                      <c:pt idx="1646">
                        <c:v>0.36781789999999998</c:v>
                      </c:pt>
                      <c:pt idx="1647">
                        <c:v>0.36781789999999998</c:v>
                      </c:pt>
                      <c:pt idx="1648">
                        <c:v>0.36781789999999998</c:v>
                      </c:pt>
                      <c:pt idx="1649">
                        <c:v>0.36781789999999998</c:v>
                      </c:pt>
                      <c:pt idx="1650">
                        <c:v>0.36781789999999998</c:v>
                      </c:pt>
                      <c:pt idx="1651">
                        <c:v>0.36781789999999998</c:v>
                      </c:pt>
                      <c:pt idx="1652">
                        <c:v>0.36781789999999998</c:v>
                      </c:pt>
                      <c:pt idx="1653">
                        <c:v>0.36781789999999998</c:v>
                      </c:pt>
                      <c:pt idx="1654">
                        <c:v>0.36781789999999998</c:v>
                      </c:pt>
                      <c:pt idx="1655">
                        <c:v>0.36781789999999998</c:v>
                      </c:pt>
                      <c:pt idx="1656">
                        <c:v>0.36781789999999998</c:v>
                      </c:pt>
                      <c:pt idx="1657">
                        <c:v>0.36781789999999998</c:v>
                      </c:pt>
                      <c:pt idx="1658">
                        <c:v>0.36781789999999998</c:v>
                      </c:pt>
                      <c:pt idx="1659">
                        <c:v>0.36781789999999998</c:v>
                      </c:pt>
                      <c:pt idx="1660">
                        <c:v>0.36781789999999998</c:v>
                      </c:pt>
                      <c:pt idx="1661">
                        <c:v>0.36781789999999998</c:v>
                      </c:pt>
                      <c:pt idx="1662">
                        <c:v>0.36781789999999998</c:v>
                      </c:pt>
                      <c:pt idx="1663">
                        <c:v>0.36781789999999998</c:v>
                      </c:pt>
                      <c:pt idx="1664">
                        <c:v>0.36781789999999998</c:v>
                      </c:pt>
                      <c:pt idx="1665">
                        <c:v>0.36781789999999998</c:v>
                      </c:pt>
                      <c:pt idx="1666">
                        <c:v>0.36781789999999998</c:v>
                      </c:pt>
                      <c:pt idx="1667">
                        <c:v>0.36781789999999998</c:v>
                      </c:pt>
                      <c:pt idx="1668">
                        <c:v>0.36781789999999998</c:v>
                      </c:pt>
                      <c:pt idx="1669">
                        <c:v>0.36781789999999998</c:v>
                      </c:pt>
                      <c:pt idx="1670">
                        <c:v>0.36781789999999998</c:v>
                      </c:pt>
                      <c:pt idx="1671">
                        <c:v>0.36781789999999998</c:v>
                      </c:pt>
                      <c:pt idx="1672">
                        <c:v>0.36781789999999998</c:v>
                      </c:pt>
                      <c:pt idx="1673">
                        <c:v>0.36781789999999998</c:v>
                      </c:pt>
                      <c:pt idx="1674">
                        <c:v>0.36781789999999998</c:v>
                      </c:pt>
                      <c:pt idx="1675">
                        <c:v>0.36781789999999998</c:v>
                      </c:pt>
                      <c:pt idx="1676">
                        <c:v>0.36781789999999998</c:v>
                      </c:pt>
                      <c:pt idx="1677">
                        <c:v>0.36781789999999998</c:v>
                      </c:pt>
                      <c:pt idx="1678">
                        <c:v>0.36781789999999998</c:v>
                      </c:pt>
                      <c:pt idx="1679">
                        <c:v>0.36781789999999998</c:v>
                      </c:pt>
                      <c:pt idx="1680">
                        <c:v>0.36781789999999998</c:v>
                      </c:pt>
                      <c:pt idx="1681">
                        <c:v>0.36781789999999998</c:v>
                      </c:pt>
                      <c:pt idx="1682">
                        <c:v>0.36781789999999998</c:v>
                      </c:pt>
                      <c:pt idx="1683">
                        <c:v>0.36781789999999998</c:v>
                      </c:pt>
                      <c:pt idx="1684">
                        <c:v>0.36781789999999998</c:v>
                      </c:pt>
                      <c:pt idx="1685">
                        <c:v>0.36781789999999998</c:v>
                      </c:pt>
                      <c:pt idx="1686">
                        <c:v>0.36781789999999998</c:v>
                      </c:pt>
                      <c:pt idx="1687">
                        <c:v>0.36781789999999998</c:v>
                      </c:pt>
                      <c:pt idx="1688">
                        <c:v>0.36781789999999998</c:v>
                      </c:pt>
                      <c:pt idx="1689">
                        <c:v>0.36781789999999998</c:v>
                      </c:pt>
                      <c:pt idx="1690">
                        <c:v>0.36781789999999998</c:v>
                      </c:pt>
                      <c:pt idx="1691">
                        <c:v>0.36781789999999998</c:v>
                      </c:pt>
                      <c:pt idx="1692">
                        <c:v>0.36781789999999998</c:v>
                      </c:pt>
                      <c:pt idx="1693">
                        <c:v>0.36781789999999998</c:v>
                      </c:pt>
                      <c:pt idx="1694">
                        <c:v>0.36781789999999998</c:v>
                      </c:pt>
                      <c:pt idx="1695">
                        <c:v>0.36781789999999998</c:v>
                      </c:pt>
                      <c:pt idx="1696">
                        <c:v>0.36781789999999998</c:v>
                      </c:pt>
                      <c:pt idx="1697">
                        <c:v>0.36781789999999998</c:v>
                      </c:pt>
                      <c:pt idx="1698">
                        <c:v>0.36781789999999998</c:v>
                      </c:pt>
                      <c:pt idx="1699">
                        <c:v>0.36781789999999998</c:v>
                      </c:pt>
                      <c:pt idx="1700">
                        <c:v>0.36781789999999998</c:v>
                      </c:pt>
                      <c:pt idx="1701">
                        <c:v>0.36781789999999998</c:v>
                      </c:pt>
                      <c:pt idx="1702">
                        <c:v>0.36781789999999998</c:v>
                      </c:pt>
                      <c:pt idx="1703">
                        <c:v>0.36781789999999998</c:v>
                      </c:pt>
                      <c:pt idx="1704">
                        <c:v>0.36781789999999998</c:v>
                      </c:pt>
                      <c:pt idx="1705">
                        <c:v>0.36781789999999998</c:v>
                      </c:pt>
                      <c:pt idx="1706">
                        <c:v>0.36781789999999998</c:v>
                      </c:pt>
                      <c:pt idx="1707">
                        <c:v>0.36781789999999998</c:v>
                      </c:pt>
                      <c:pt idx="1708">
                        <c:v>0.36781789999999998</c:v>
                      </c:pt>
                      <c:pt idx="1709">
                        <c:v>0.31454100000000002</c:v>
                      </c:pt>
                      <c:pt idx="1710">
                        <c:v>0.25803100000000001</c:v>
                      </c:pt>
                      <c:pt idx="1711">
                        <c:v>0.20132220000000001</c:v>
                      </c:pt>
                      <c:pt idx="1712">
                        <c:v>0.13934959999999999</c:v>
                      </c:pt>
                      <c:pt idx="1713">
                        <c:v>7.9269740000000005E-2</c:v>
                      </c:pt>
                      <c:pt idx="1714">
                        <c:v>1.6487519999999999E-2</c:v>
                      </c:pt>
                      <c:pt idx="1715">
                        <c:v>4.3875959999999999E-2</c:v>
                      </c:pt>
                      <c:pt idx="1716">
                        <c:v>0.1089528</c:v>
                      </c:pt>
                      <c:pt idx="1717">
                        <c:v>0.1689658</c:v>
                      </c:pt>
                      <c:pt idx="1718">
                        <c:v>0.2301687</c:v>
                      </c:pt>
                      <c:pt idx="1719">
                        <c:v>0.2949367</c:v>
                      </c:pt>
                      <c:pt idx="1720">
                        <c:v>0.35889670000000001</c:v>
                      </c:pt>
                      <c:pt idx="1721">
                        <c:v>0.42366300000000001</c:v>
                      </c:pt>
                      <c:pt idx="1722">
                        <c:v>0.488236</c:v>
                      </c:pt>
                      <c:pt idx="1723">
                        <c:v>0.55122760000000004</c:v>
                      </c:pt>
                      <c:pt idx="1724">
                        <c:v>0.61295129999999998</c:v>
                      </c:pt>
                      <c:pt idx="1725">
                        <c:v>0.6770294</c:v>
                      </c:pt>
                      <c:pt idx="1726">
                        <c:v>0.74123779999999995</c:v>
                      </c:pt>
                      <c:pt idx="1727">
                        <c:v>0.80588170000000003</c:v>
                      </c:pt>
                      <c:pt idx="1728">
                        <c:v>0.8690523</c:v>
                      </c:pt>
                      <c:pt idx="1729">
                        <c:v>0.93526830000000005</c:v>
                      </c:pt>
                      <c:pt idx="1730">
                        <c:v>1.002124</c:v>
                      </c:pt>
                      <c:pt idx="1731">
                        <c:v>1.061965</c:v>
                      </c:pt>
                      <c:pt idx="1732">
                        <c:v>1.061965</c:v>
                      </c:pt>
                      <c:pt idx="1733">
                        <c:v>1.061965</c:v>
                      </c:pt>
                      <c:pt idx="1734">
                        <c:v>1.061965</c:v>
                      </c:pt>
                      <c:pt idx="1735">
                        <c:v>1.061965</c:v>
                      </c:pt>
                      <c:pt idx="1736">
                        <c:v>1.061965</c:v>
                      </c:pt>
                      <c:pt idx="1737">
                        <c:v>1.061965</c:v>
                      </c:pt>
                      <c:pt idx="1738">
                        <c:v>1.061965</c:v>
                      </c:pt>
                      <c:pt idx="1739">
                        <c:v>1.061965</c:v>
                      </c:pt>
                      <c:pt idx="1740">
                        <c:v>1.061965</c:v>
                      </c:pt>
                      <c:pt idx="1741">
                        <c:v>1.061965</c:v>
                      </c:pt>
                      <c:pt idx="1742">
                        <c:v>1.061965</c:v>
                      </c:pt>
                      <c:pt idx="1743">
                        <c:v>1.061965</c:v>
                      </c:pt>
                      <c:pt idx="1744">
                        <c:v>1.061965</c:v>
                      </c:pt>
                      <c:pt idx="1745">
                        <c:v>1.061965</c:v>
                      </c:pt>
                      <c:pt idx="1746">
                        <c:v>1.061965</c:v>
                      </c:pt>
                      <c:pt idx="1747">
                        <c:v>1.061965</c:v>
                      </c:pt>
                      <c:pt idx="1748">
                        <c:v>1.061965</c:v>
                      </c:pt>
                      <c:pt idx="1749">
                        <c:v>1.061965</c:v>
                      </c:pt>
                      <c:pt idx="1750">
                        <c:v>1.061965</c:v>
                      </c:pt>
                      <c:pt idx="1751">
                        <c:v>1.061965</c:v>
                      </c:pt>
                      <c:pt idx="1752">
                        <c:v>1.061965</c:v>
                      </c:pt>
                      <c:pt idx="1753">
                        <c:v>1.061965</c:v>
                      </c:pt>
                      <c:pt idx="1754">
                        <c:v>1.061965</c:v>
                      </c:pt>
                      <c:pt idx="1755">
                        <c:v>1.061965</c:v>
                      </c:pt>
                      <c:pt idx="1756">
                        <c:v>1.061965</c:v>
                      </c:pt>
                      <c:pt idx="1757">
                        <c:v>1.061965</c:v>
                      </c:pt>
                      <c:pt idx="1758">
                        <c:v>1.061965</c:v>
                      </c:pt>
                      <c:pt idx="1759">
                        <c:v>1.061965</c:v>
                      </c:pt>
                      <c:pt idx="1760">
                        <c:v>1.061965</c:v>
                      </c:pt>
                      <c:pt idx="1761">
                        <c:v>1.061965</c:v>
                      </c:pt>
                      <c:pt idx="1762">
                        <c:v>1.061965</c:v>
                      </c:pt>
                      <c:pt idx="1763">
                        <c:v>1.061965</c:v>
                      </c:pt>
                      <c:pt idx="1764">
                        <c:v>1.061965</c:v>
                      </c:pt>
                      <c:pt idx="1765">
                        <c:v>1.061965</c:v>
                      </c:pt>
                      <c:pt idx="1766">
                        <c:v>1.061965</c:v>
                      </c:pt>
                      <c:pt idx="1767">
                        <c:v>1.061965</c:v>
                      </c:pt>
                      <c:pt idx="1768">
                        <c:v>1.061965</c:v>
                      </c:pt>
                      <c:pt idx="1769">
                        <c:v>1.061965</c:v>
                      </c:pt>
                      <c:pt idx="1770">
                        <c:v>1.061965</c:v>
                      </c:pt>
                      <c:pt idx="1771">
                        <c:v>1.061965</c:v>
                      </c:pt>
                      <c:pt idx="1772">
                        <c:v>1.061965</c:v>
                      </c:pt>
                      <c:pt idx="1773">
                        <c:v>1.061965</c:v>
                      </c:pt>
                      <c:pt idx="1774">
                        <c:v>1.061965</c:v>
                      </c:pt>
                      <c:pt idx="1775">
                        <c:v>1.061965</c:v>
                      </c:pt>
                      <c:pt idx="1776">
                        <c:v>1.061965</c:v>
                      </c:pt>
                      <c:pt idx="1777">
                        <c:v>1.061965</c:v>
                      </c:pt>
                      <c:pt idx="1778">
                        <c:v>1.061965</c:v>
                      </c:pt>
                      <c:pt idx="1779">
                        <c:v>1.061965</c:v>
                      </c:pt>
                      <c:pt idx="1780">
                        <c:v>1.061965</c:v>
                      </c:pt>
                      <c:pt idx="1781">
                        <c:v>1.061965</c:v>
                      </c:pt>
                      <c:pt idx="1782">
                        <c:v>1.061965</c:v>
                      </c:pt>
                      <c:pt idx="1783">
                        <c:v>1.061965</c:v>
                      </c:pt>
                      <c:pt idx="1784">
                        <c:v>1.061965</c:v>
                      </c:pt>
                      <c:pt idx="1785">
                        <c:v>1.061965</c:v>
                      </c:pt>
                      <c:pt idx="1786">
                        <c:v>1.061965</c:v>
                      </c:pt>
                      <c:pt idx="1787">
                        <c:v>1.061965</c:v>
                      </c:pt>
                      <c:pt idx="1788">
                        <c:v>1.061965</c:v>
                      </c:pt>
                      <c:pt idx="1789">
                        <c:v>1.061965</c:v>
                      </c:pt>
                      <c:pt idx="1790">
                        <c:v>1.061965</c:v>
                      </c:pt>
                      <c:pt idx="1791">
                        <c:v>1.061965</c:v>
                      </c:pt>
                      <c:pt idx="1792">
                        <c:v>1.061965</c:v>
                      </c:pt>
                      <c:pt idx="1793">
                        <c:v>1.061965</c:v>
                      </c:pt>
                      <c:pt idx="1794">
                        <c:v>1.061965</c:v>
                      </c:pt>
                      <c:pt idx="1795">
                        <c:v>1.061965</c:v>
                      </c:pt>
                      <c:pt idx="1796">
                        <c:v>1.061965</c:v>
                      </c:pt>
                      <c:pt idx="1797">
                        <c:v>1.061965</c:v>
                      </c:pt>
                      <c:pt idx="1798">
                        <c:v>1.061965</c:v>
                      </c:pt>
                      <c:pt idx="1799">
                        <c:v>1.061965</c:v>
                      </c:pt>
                      <c:pt idx="1800">
                        <c:v>1.061965</c:v>
                      </c:pt>
                      <c:pt idx="1801">
                        <c:v>1.061965</c:v>
                      </c:pt>
                      <c:pt idx="1802">
                        <c:v>1.061965</c:v>
                      </c:pt>
                      <c:pt idx="1803">
                        <c:v>1.061965</c:v>
                      </c:pt>
                      <c:pt idx="1804">
                        <c:v>1.061965</c:v>
                      </c:pt>
                      <c:pt idx="1805">
                        <c:v>1.061965</c:v>
                      </c:pt>
                      <c:pt idx="1806">
                        <c:v>1.061965</c:v>
                      </c:pt>
                      <c:pt idx="1807">
                        <c:v>1.061965</c:v>
                      </c:pt>
                      <c:pt idx="1808">
                        <c:v>1.061965</c:v>
                      </c:pt>
                      <c:pt idx="1809">
                        <c:v>1.061965</c:v>
                      </c:pt>
                      <c:pt idx="1810">
                        <c:v>1.061965</c:v>
                      </c:pt>
                      <c:pt idx="1811">
                        <c:v>1.061965</c:v>
                      </c:pt>
                      <c:pt idx="1812">
                        <c:v>1.061965</c:v>
                      </c:pt>
                      <c:pt idx="1813">
                        <c:v>1.061965</c:v>
                      </c:pt>
                      <c:pt idx="1814">
                        <c:v>1.061965</c:v>
                      </c:pt>
                      <c:pt idx="1815">
                        <c:v>1.061965</c:v>
                      </c:pt>
                      <c:pt idx="1816">
                        <c:v>1.061965</c:v>
                      </c:pt>
                      <c:pt idx="1817">
                        <c:v>1.061965</c:v>
                      </c:pt>
                      <c:pt idx="1818">
                        <c:v>1.061965</c:v>
                      </c:pt>
                      <c:pt idx="1819">
                        <c:v>1.0004109999999999</c:v>
                      </c:pt>
                      <c:pt idx="1820">
                        <c:v>0.93576490000000001</c:v>
                      </c:pt>
                      <c:pt idx="1821">
                        <c:v>0.87590349999999995</c:v>
                      </c:pt>
                      <c:pt idx="1822">
                        <c:v>0.80951059999999997</c:v>
                      </c:pt>
                      <c:pt idx="1823">
                        <c:v>0.75350890000000004</c:v>
                      </c:pt>
                      <c:pt idx="1824">
                        <c:v>0.69068909999999994</c:v>
                      </c:pt>
                      <c:pt idx="1825">
                        <c:v>0.62751290000000004</c:v>
                      </c:pt>
                      <c:pt idx="1826">
                        <c:v>0.56613749999999996</c:v>
                      </c:pt>
                      <c:pt idx="1827">
                        <c:v>0.50500020000000001</c:v>
                      </c:pt>
                      <c:pt idx="1828">
                        <c:v>0.44389299999999998</c:v>
                      </c:pt>
                      <c:pt idx="1829">
                        <c:v>0.37947819999999999</c:v>
                      </c:pt>
                      <c:pt idx="1830">
                        <c:v>0.31841829999999999</c:v>
                      </c:pt>
                      <c:pt idx="1831">
                        <c:v>0.25753720000000002</c:v>
                      </c:pt>
                      <c:pt idx="1832">
                        <c:v>0.19639000000000001</c:v>
                      </c:pt>
                      <c:pt idx="1833">
                        <c:v>0.13404759999999999</c:v>
                      </c:pt>
                      <c:pt idx="1834">
                        <c:v>7.1928049999999993E-2</c:v>
                      </c:pt>
                      <c:pt idx="1835">
                        <c:v>1.01177E-2</c:v>
                      </c:pt>
                      <c:pt idx="1836">
                        <c:v>5.0402469999999998E-2</c:v>
                      </c:pt>
                      <c:pt idx="1837">
                        <c:v>0.1120602</c:v>
                      </c:pt>
                      <c:pt idx="1838">
                        <c:v>0.1730023</c:v>
                      </c:pt>
                      <c:pt idx="1839">
                        <c:v>0.1730023</c:v>
                      </c:pt>
                      <c:pt idx="1840">
                        <c:v>0.1730023</c:v>
                      </c:pt>
                      <c:pt idx="1841">
                        <c:v>0.1730023</c:v>
                      </c:pt>
                      <c:pt idx="1842">
                        <c:v>0.1730023</c:v>
                      </c:pt>
                      <c:pt idx="1843">
                        <c:v>0.1730023</c:v>
                      </c:pt>
                      <c:pt idx="1844">
                        <c:v>0.1730023</c:v>
                      </c:pt>
                      <c:pt idx="1845">
                        <c:v>0.1730023</c:v>
                      </c:pt>
                      <c:pt idx="1846">
                        <c:v>0.1730023</c:v>
                      </c:pt>
                      <c:pt idx="1847">
                        <c:v>0.1730023</c:v>
                      </c:pt>
                      <c:pt idx="1848">
                        <c:v>0.1730023</c:v>
                      </c:pt>
                      <c:pt idx="1849">
                        <c:v>0.1730023</c:v>
                      </c:pt>
                      <c:pt idx="1850">
                        <c:v>0.1730023</c:v>
                      </c:pt>
                      <c:pt idx="1851">
                        <c:v>0.1730023</c:v>
                      </c:pt>
                      <c:pt idx="1852">
                        <c:v>0.1730023</c:v>
                      </c:pt>
                      <c:pt idx="1853">
                        <c:v>0.1730023</c:v>
                      </c:pt>
                      <c:pt idx="1854">
                        <c:v>0.1730023</c:v>
                      </c:pt>
                      <c:pt idx="1855">
                        <c:v>0.1730023</c:v>
                      </c:pt>
                      <c:pt idx="1856">
                        <c:v>0.1730023</c:v>
                      </c:pt>
                      <c:pt idx="1857">
                        <c:v>0.1730023</c:v>
                      </c:pt>
                      <c:pt idx="1858">
                        <c:v>0.1730023</c:v>
                      </c:pt>
                      <c:pt idx="1859">
                        <c:v>0.1730023</c:v>
                      </c:pt>
                      <c:pt idx="1860">
                        <c:v>0.1730023</c:v>
                      </c:pt>
                      <c:pt idx="1861">
                        <c:v>0.1730023</c:v>
                      </c:pt>
                      <c:pt idx="1862">
                        <c:v>0.1730023</c:v>
                      </c:pt>
                      <c:pt idx="1863">
                        <c:v>0.1730023</c:v>
                      </c:pt>
                      <c:pt idx="1864">
                        <c:v>0.1730023</c:v>
                      </c:pt>
                      <c:pt idx="1865">
                        <c:v>0.1730023</c:v>
                      </c:pt>
                      <c:pt idx="1866">
                        <c:v>0.1730023</c:v>
                      </c:pt>
                      <c:pt idx="1867">
                        <c:v>0.1730023</c:v>
                      </c:pt>
                      <c:pt idx="1868">
                        <c:v>0.1730023</c:v>
                      </c:pt>
                      <c:pt idx="1869">
                        <c:v>0.1730023</c:v>
                      </c:pt>
                      <c:pt idx="1870">
                        <c:v>0.1730023</c:v>
                      </c:pt>
                      <c:pt idx="1871">
                        <c:v>0.1730023</c:v>
                      </c:pt>
                      <c:pt idx="1872">
                        <c:v>0.1730023</c:v>
                      </c:pt>
                      <c:pt idx="1873">
                        <c:v>0.1730023</c:v>
                      </c:pt>
                      <c:pt idx="1874">
                        <c:v>0.1730023</c:v>
                      </c:pt>
                      <c:pt idx="1875">
                        <c:v>0.1730023</c:v>
                      </c:pt>
                      <c:pt idx="1876">
                        <c:v>0.1730023</c:v>
                      </c:pt>
                      <c:pt idx="1877">
                        <c:v>0.1730023</c:v>
                      </c:pt>
                      <c:pt idx="1878">
                        <c:v>0.1730023</c:v>
                      </c:pt>
                      <c:pt idx="1879">
                        <c:v>0.1730023</c:v>
                      </c:pt>
                      <c:pt idx="1880">
                        <c:v>0.1730023</c:v>
                      </c:pt>
                      <c:pt idx="1881">
                        <c:v>0.1730023</c:v>
                      </c:pt>
                      <c:pt idx="1882">
                        <c:v>0.1730023</c:v>
                      </c:pt>
                      <c:pt idx="1883">
                        <c:v>0.1730023</c:v>
                      </c:pt>
                      <c:pt idx="1884">
                        <c:v>0.1730023</c:v>
                      </c:pt>
                      <c:pt idx="1885">
                        <c:v>0.1730023</c:v>
                      </c:pt>
                      <c:pt idx="1886">
                        <c:v>0.1730023</c:v>
                      </c:pt>
                      <c:pt idx="1887">
                        <c:v>0.1730023</c:v>
                      </c:pt>
                      <c:pt idx="1888">
                        <c:v>0.1730023</c:v>
                      </c:pt>
                      <c:pt idx="1889">
                        <c:v>0.1728941</c:v>
                      </c:pt>
                      <c:pt idx="1890">
                        <c:v>0.1730082</c:v>
                      </c:pt>
                      <c:pt idx="1891">
                        <c:v>0.17215369999999999</c:v>
                      </c:pt>
                      <c:pt idx="1892">
                        <c:v>0.16691249999999999</c:v>
                      </c:pt>
                      <c:pt idx="1893">
                        <c:v>0.15973709999999999</c:v>
                      </c:pt>
                      <c:pt idx="1894">
                        <c:v>0.15349570000000001</c:v>
                      </c:pt>
                      <c:pt idx="1895">
                        <c:v>0.14673040000000001</c:v>
                      </c:pt>
                      <c:pt idx="1896">
                        <c:v>0.1406327</c:v>
                      </c:pt>
                      <c:pt idx="1897">
                        <c:v>0.13368959999999999</c:v>
                      </c:pt>
                      <c:pt idx="1898">
                        <c:v>0.1277568</c:v>
                      </c:pt>
                      <c:pt idx="1899">
                        <c:v>0.1212852</c:v>
                      </c:pt>
                      <c:pt idx="1900">
                        <c:v>0.1147101</c:v>
                      </c:pt>
                      <c:pt idx="1901">
                        <c:v>0.10115440000000001</c:v>
                      </c:pt>
                      <c:pt idx="1902">
                        <c:v>8.8138149999999998E-2</c:v>
                      </c:pt>
                      <c:pt idx="1903">
                        <c:v>7.3501880000000006E-2</c:v>
                      </c:pt>
                      <c:pt idx="1904">
                        <c:v>5.6862500000000003E-2</c:v>
                      </c:pt>
                      <c:pt idx="1905">
                        <c:v>3.9623829999999999E-2</c:v>
                      </c:pt>
                      <c:pt idx="1906">
                        <c:v>2.2034249999999998E-2</c:v>
                      </c:pt>
                      <c:pt idx="1907">
                        <c:v>2.9873040000000001E-3</c:v>
                      </c:pt>
                      <c:pt idx="1908">
                        <c:v>1.630061E-2</c:v>
                      </c:pt>
                      <c:pt idx="1909">
                        <c:v>3.6247410000000001E-2</c:v>
                      </c:pt>
                      <c:pt idx="1910">
                        <c:v>5.4513520000000003E-2</c:v>
                      </c:pt>
                      <c:pt idx="1911">
                        <c:v>7.4500230000000001E-2</c:v>
                      </c:pt>
                      <c:pt idx="1912">
                        <c:v>9.4918749999999996E-2</c:v>
                      </c:pt>
                      <c:pt idx="1913">
                        <c:v>0.1152012</c:v>
                      </c:pt>
                      <c:pt idx="1914">
                        <c:v>0.1358337</c:v>
                      </c:pt>
                      <c:pt idx="1915">
                        <c:v>0.1563187</c:v>
                      </c:pt>
                      <c:pt idx="1916">
                        <c:v>0.17741779999999999</c:v>
                      </c:pt>
                      <c:pt idx="1917">
                        <c:v>0.19815559999999999</c:v>
                      </c:pt>
                      <c:pt idx="1918">
                        <c:v>0.2193927</c:v>
                      </c:pt>
                      <c:pt idx="1919">
                        <c:v>0.2408083</c:v>
                      </c:pt>
                      <c:pt idx="1920">
                        <c:v>0.26223770000000002</c:v>
                      </c:pt>
                      <c:pt idx="1921">
                        <c:v>0.28430169999999999</c:v>
                      </c:pt>
                      <c:pt idx="1922">
                        <c:v>0.30586350000000001</c:v>
                      </c:pt>
                      <c:pt idx="1923">
                        <c:v>0.33069900000000002</c:v>
                      </c:pt>
                      <c:pt idx="1924">
                        <c:v>0.33069900000000002</c:v>
                      </c:pt>
                      <c:pt idx="1925">
                        <c:v>0.33069900000000002</c:v>
                      </c:pt>
                      <c:pt idx="1926">
                        <c:v>0.33069900000000002</c:v>
                      </c:pt>
                      <c:pt idx="1927">
                        <c:v>0.33069900000000002</c:v>
                      </c:pt>
                      <c:pt idx="1928">
                        <c:v>0.33069900000000002</c:v>
                      </c:pt>
                      <c:pt idx="1929">
                        <c:v>0.33069900000000002</c:v>
                      </c:pt>
                      <c:pt idx="1930">
                        <c:v>0.33069900000000002</c:v>
                      </c:pt>
                      <c:pt idx="1931">
                        <c:v>0.33069900000000002</c:v>
                      </c:pt>
                      <c:pt idx="1932">
                        <c:v>0.33069900000000002</c:v>
                      </c:pt>
                      <c:pt idx="1933">
                        <c:v>0.33069900000000002</c:v>
                      </c:pt>
                      <c:pt idx="1934">
                        <c:v>0.33069900000000002</c:v>
                      </c:pt>
                      <c:pt idx="1935">
                        <c:v>0.33069900000000002</c:v>
                      </c:pt>
                      <c:pt idx="1936">
                        <c:v>0.33069900000000002</c:v>
                      </c:pt>
                      <c:pt idx="1937">
                        <c:v>0.33069900000000002</c:v>
                      </c:pt>
                      <c:pt idx="1938">
                        <c:v>0.33069900000000002</c:v>
                      </c:pt>
                      <c:pt idx="1939">
                        <c:v>0.33069900000000002</c:v>
                      </c:pt>
                      <c:pt idx="1940">
                        <c:v>0.33069900000000002</c:v>
                      </c:pt>
                      <c:pt idx="1941">
                        <c:v>0.33069900000000002</c:v>
                      </c:pt>
                      <c:pt idx="1942">
                        <c:v>0.33069900000000002</c:v>
                      </c:pt>
                      <c:pt idx="1943">
                        <c:v>0.33069900000000002</c:v>
                      </c:pt>
                      <c:pt idx="1944">
                        <c:v>0.33069900000000002</c:v>
                      </c:pt>
                      <c:pt idx="1945">
                        <c:v>0.33069900000000002</c:v>
                      </c:pt>
                      <c:pt idx="1946">
                        <c:v>0.33069900000000002</c:v>
                      </c:pt>
                      <c:pt idx="1947">
                        <c:v>0.33069900000000002</c:v>
                      </c:pt>
                      <c:pt idx="1948">
                        <c:v>0.33069900000000002</c:v>
                      </c:pt>
                      <c:pt idx="1949">
                        <c:v>0.33069900000000002</c:v>
                      </c:pt>
                      <c:pt idx="1950">
                        <c:v>0.33069900000000002</c:v>
                      </c:pt>
                      <c:pt idx="1951">
                        <c:v>0.33069900000000002</c:v>
                      </c:pt>
                      <c:pt idx="1952">
                        <c:v>0.33069900000000002</c:v>
                      </c:pt>
                      <c:pt idx="1953">
                        <c:v>0.33069900000000002</c:v>
                      </c:pt>
                      <c:pt idx="1954">
                        <c:v>0.33069900000000002</c:v>
                      </c:pt>
                      <c:pt idx="1955">
                        <c:v>0.33069900000000002</c:v>
                      </c:pt>
                      <c:pt idx="1956">
                        <c:v>0.33069900000000002</c:v>
                      </c:pt>
                      <c:pt idx="1957">
                        <c:v>0.33069900000000002</c:v>
                      </c:pt>
                      <c:pt idx="1958">
                        <c:v>0.33069900000000002</c:v>
                      </c:pt>
                      <c:pt idx="1959">
                        <c:v>0.33069900000000002</c:v>
                      </c:pt>
                      <c:pt idx="1960">
                        <c:v>0.33149079999999997</c:v>
                      </c:pt>
                      <c:pt idx="1961">
                        <c:v>0.33232980000000001</c:v>
                      </c:pt>
                      <c:pt idx="1962">
                        <c:v>0.33328279999999999</c:v>
                      </c:pt>
                      <c:pt idx="1963">
                        <c:v>0.3350862</c:v>
                      </c:pt>
                      <c:pt idx="1964">
                        <c:v>0.33763690000000002</c:v>
                      </c:pt>
                      <c:pt idx="1965">
                        <c:v>0.34040340000000002</c:v>
                      </c:pt>
                      <c:pt idx="1966">
                        <c:v>0.34323360000000003</c:v>
                      </c:pt>
                      <c:pt idx="1967">
                        <c:v>0.34614319999999998</c:v>
                      </c:pt>
                      <c:pt idx="1968">
                        <c:v>0.3491571</c:v>
                      </c:pt>
                      <c:pt idx="1969">
                        <c:v>0.35235749999999999</c:v>
                      </c:pt>
                      <c:pt idx="1970">
                        <c:v>0.35539999999999999</c:v>
                      </c:pt>
                      <c:pt idx="1971">
                        <c:v>0.35886679999999999</c:v>
                      </c:pt>
                      <c:pt idx="1972">
                        <c:v>0.36214239999999998</c:v>
                      </c:pt>
                      <c:pt idx="1973">
                        <c:v>0.36543330000000002</c:v>
                      </c:pt>
                      <c:pt idx="1974">
                        <c:v>0.3687686</c:v>
                      </c:pt>
                      <c:pt idx="1975">
                        <c:v>0.37222080000000002</c:v>
                      </c:pt>
                      <c:pt idx="1976">
                        <c:v>0.3756043</c:v>
                      </c:pt>
                      <c:pt idx="1977">
                        <c:v>0.3791678</c:v>
                      </c:pt>
                      <c:pt idx="1978">
                        <c:v>0.38259949999999998</c:v>
                      </c:pt>
                      <c:pt idx="1979">
                        <c:v>0.3862855</c:v>
                      </c:pt>
                      <c:pt idx="1980">
                        <c:v>0.39012639999999998</c:v>
                      </c:pt>
                      <c:pt idx="1981">
                        <c:v>0.39394289999999998</c:v>
                      </c:pt>
                      <c:pt idx="1982">
                        <c:v>0.3975997</c:v>
                      </c:pt>
                      <c:pt idx="1983">
                        <c:v>0.40898299999999999</c:v>
                      </c:pt>
                      <c:pt idx="1984">
                        <c:v>0.42759320000000001</c:v>
                      </c:pt>
                      <c:pt idx="1985">
                        <c:v>0.4475132</c:v>
                      </c:pt>
                      <c:pt idx="1986">
                        <c:v>0.47159459999999997</c:v>
                      </c:pt>
                      <c:pt idx="1987">
                        <c:v>0.50319499999999995</c:v>
                      </c:pt>
                      <c:pt idx="1988">
                        <c:v>0.54218069999999996</c:v>
                      </c:pt>
                      <c:pt idx="1989">
                        <c:v>0.59020439999999996</c:v>
                      </c:pt>
                      <c:pt idx="1990">
                        <c:v>0.64694600000000002</c:v>
                      </c:pt>
                      <c:pt idx="1991">
                        <c:v>0.70405589999999996</c:v>
                      </c:pt>
                      <c:pt idx="1992">
                        <c:v>0.76546349999999996</c:v>
                      </c:pt>
                      <c:pt idx="1993">
                        <c:v>0.83113060000000005</c:v>
                      </c:pt>
                      <c:pt idx="1994">
                        <c:v>0.89663110000000001</c:v>
                      </c:pt>
                      <c:pt idx="1995">
                        <c:v>0.96374079999999995</c:v>
                      </c:pt>
                      <c:pt idx="1996">
                        <c:v>1.029112</c:v>
                      </c:pt>
                      <c:pt idx="1997">
                        <c:v>1.0959399999999999</c:v>
                      </c:pt>
                      <c:pt idx="1998">
                        <c:v>1.1601330000000001</c:v>
                      </c:pt>
                      <c:pt idx="1999">
                        <c:v>1.229692</c:v>
                      </c:pt>
                      <c:pt idx="2000">
                        <c:v>1.229692</c:v>
                      </c:pt>
                      <c:pt idx="2001">
                        <c:v>1.229692</c:v>
                      </c:pt>
                      <c:pt idx="2002">
                        <c:v>1.229692</c:v>
                      </c:pt>
                      <c:pt idx="2003">
                        <c:v>1.229692</c:v>
                      </c:pt>
                      <c:pt idx="2004">
                        <c:v>1.229692</c:v>
                      </c:pt>
                      <c:pt idx="2005">
                        <c:v>1.229692</c:v>
                      </c:pt>
                      <c:pt idx="2006">
                        <c:v>1.229692</c:v>
                      </c:pt>
                      <c:pt idx="2007">
                        <c:v>1.229692</c:v>
                      </c:pt>
                      <c:pt idx="2008">
                        <c:v>1.229692</c:v>
                      </c:pt>
                      <c:pt idx="2009">
                        <c:v>1.229692</c:v>
                      </c:pt>
                      <c:pt idx="2010">
                        <c:v>1.229692</c:v>
                      </c:pt>
                      <c:pt idx="2011">
                        <c:v>1.229692</c:v>
                      </c:pt>
                      <c:pt idx="2012">
                        <c:v>1.229692</c:v>
                      </c:pt>
                      <c:pt idx="2013">
                        <c:v>1.229692</c:v>
                      </c:pt>
                      <c:pt idx="2014">
                        <c:v>1.229692</c:v>
                      </c:pt>
                      <c:pt idx="2015">
                        <c:v>1.229692</c:v>
                      </c:pt>
                      <c:pt idx="2016">
                        <c:v>1.229692</c:v>
                      </c:pt>
                      <c:pt idx="2017">
                        <c:v>1.229692</c:v>
                      </c:pt>
                      <c:pt idx="2018">
                        <c:v>1.229692</c:v>
                      </c:pt>
                      <c:pt idx="2019">
                        <c:v>1.229692</c:v>
                      </c:pt>
                      <c:pt idx="2020">
                        <c:v>1.229692</c:v>
                      </c:pt>
                      <c:pt idx="2021">
                        <c:v>1.229692</c:v>
                      </c:pt>
                      <c:pt idx="2022">
                        <c:v>1.229692</c:v>
                      </c:pt>
                      <c:pt idx="2023">
                        <c:v>1.229692</c:v>
                      </c:pt>
                      <c:pt idx="2024">
                        <c:v>1.229692</c:v>
                      </c:pt>
                      <c:pt idx="2025">
                        <c:v>1.229692</c:v>
                      </c:pt>
                      <c:pt idx="2026">
                        <c:v>1.229692</c:v>
                      </c:pt>
                      <c:pt idx="2027">
                        <c:v>1.229692</c:v>
                      </c:pt>
                      <c:pt idx="2028">
                        <c:v>1.229692</c:v>
                      </c:pt>
                      <c:pt idx="2029">
                        <c:v>1.229692</c:v>
                      </c:pt>
                      <c:pt idx="2030">
                        <c:v>1.229692</c:v>
                      </c:pt>
                      <c:pt idx="2031">
                        <c:v>1.229692</c:v>
                      </c:pt>
                      <c:pt idx="2032">
                        <c:v>1.229692</c:v>
                      </c:pt>
                      <c:pt idx="2033">
                        <c:v>1.229692</c:v>
                      </c:pt>
                      <c:pt idx="2034">
                        <c:v>1.229692</c:v>
                      </c:pt>
                      <c:pt idx="2035">
                        <c:v>1.229692</c:v>
                      </c:pt>
                      <c:pt idx="2036">
                        <c:v>1.229692</c:v>
                      </c:pt>
                      <c:pt idx="2037">
                        <c:v>1.229692</c:v>
                      </c:pt>
                      <c:pt idx="2038">
                        <c:v>1.229692</c:v>
                      </c:pt>
                      <c:pt idx="2039">
                        <c:v>1.229692</c:v>
                      </c:pt>
                      <c:pt idx="2040">
                        <c:v>1.229692</c:v>
                      </c:pt>
                      <c:pt idx="2041">
                        <c:v>1.229692</c:v>
                      </c:pt>
                      <c:pt idx="2042">
                        <c:v>1.229692</c:v>
                      </c:pt>
                      <c:pt idx="2043">
                        <c:v>1.229692</c:v>
                      </c:pt>
                      <c:pt idx="2044">
                        <c:v>1.164507</c:v>
                      </c:pt>
                      <c:pt idx="2045">
                        <c:v>1.0958300000000001</c:v>
                      </c:pt>
                      <c:pt idx="2046">
                        <c:v>1.0316939999999999</c:v>
                      </c:pt>
                      <c:pt idx="2047">
                        <c:v>0.96275630000000001</c:v>
                      </c:pt>
                      <c:pt idx="2048">
                        <c:v>0.90024879999999996</c:v>
                      </c:pt>
                      <c:pt idx="2049">
                        <c:v>0.834094</c:v>
                      </c:pt>
                      <c:pt idx="2050">
                        <c:v>0.76272580000000001</c:v>
                      </c:pt>
                      <c:pt idx="2051">
                        <c:v>0.70057499999999995</c:v>
                      </c:pt>
                      <c:pt idx="2052">
                        <c:v>0.63410650000000002</c:v>
                      </c:pt>
                      <c:pt idx="2053">
                        <c:v>0.57032110000000003</c:v>
                      </c:pt>
                      <c:pt idx="2054">
                        <c:v>0.50630489999999995</c:v>
                      </c:pt>
                      <c:pt idx="2055">
                        <c:v>0.50630489999999995</c:v>
                      </c:pt>
                      <c:pt idx="2056">
                        <c:v>0.50630489999999995</c:v>
                      </c:pt>
                      <c:pt idx="2057">
                        <c:v>0.50630489999999995</c:v>
                      </c:pt>
                      <c:pt idx="2058">
                        <c:v>0.50630489999999995</c:v>
                      </c:pt>
                      <c:pt idx="2059">
                        <c:v>0.50630489999999995</c:v>
                      </c:pt>
                      <c:pt idx="2060">
                        <c:v>0.50630489999999995</c:v>
                      </c:pt>
                      <c:pt idx="2061">
                        <c:v>0.50630489999999995</c:v>
                      </c:pt>
                      <c:pt idx="2062">
                        <c:v>0.50630489999999995</c:v>
                      </c:pt>
                      <c:pt idx="2063">
                        <c:v>0.50630489999999995</c:v>
                      </c:pt>
                      <c:pt idx="2064">
                        <c:v>0.50630489999999995</c:v>
                      </c:pt>
                      <c:pt idx="2065">
                        <c:v>0.50630489999999995</c:v>
                      </c:pt>
                      <c:pt idx="2066">
                        <c:v>0.50630489999999995</c:v>
                      </c:pt>
                      <c:pt idx="2067">
                        <c:v>0.50630489999999995</c:v>
                      </c:pt>
                      <c:pt idx="2068">
                        <c:v>0.50630489999999995</c:v>
                      </c:pt>
                      <c:pt idx="2069">
                        <c:v>0.50630489999999995</c:v>
                      </c:pt>
                      <c:pt idx="2070">
                        <c:v>0.50630489999999995</c:v>
                      </c:pt>
                      <c:pt idx="2071">
                        <c:v>0.50630489999999995</c:v>
                      </c:pt>
                      <c:pt idx="2072">
                        <c:v>0.50630489999999995</c:v>
                      </c:pt>
                      <c:pt idx="2073">
                        <c:v>0.50630489999999995</c:v>
                      </c:pt>
                      <c:pt idx="2074">
                        <c:v>0.50630489999999995</c:v>
                      </c:pt>
                      <c:pt idx="2075">
                        <c:v>0.50630489999999995</c:v>
                      </c:pt>
                      <c:pt idx="2076">
                        <c:v>0.50630489999999995</c:v>
                      </c:pt>
                      <c:pt idx="2077">
                        <c:v>0.50630489999999995</c:v>
                      </c:pt>
                      <c:pt idx="2078">
                        <c:v>0.50630489999999995</c:v>
                      </c:pt>
                      <c:pt idx="2079">
                        <c:v>0.50630489999999995</c:v>
                      </c:pt>
                      <c:pt idx="2080">
                        <c:v>0.50630489999999995</c:v>
                      </c:pt>
                      <c:pt idx="2081">
                        <c:v>0.50630489999999995</c:v>
                      </c:pt>
                      <c:pt idx="2082">
                        <c:v>0.50630489999999995</c:v>
                      </c:pt>
                      <c:pt idx="2083">
                        <c:v>0.50630489999999995</c:v>
                      </c:pt>
                      <c:pt idx="2084">
                        <c:v>0.50630489999999995</c:v>
                      </c:pt>
                      <c:pt idx="2085">
                        <c:v>0.50630489999999995</c:v>
                      </c:pt>
                      <c:pt idx="2086">
                        <c:v>0.50630489999999995</c:v>
                      </c:pt>
                      <c:pt idx="2087">
                        <c:v>0.50630489999999995</c:v>
                      </c:pt>
                      <c:pt idx="2088">
                        <c:v>0.50630489999999995</c:v>
                      </c:pt>
                      <c:pt idx="2089">
                        <c:v>0.50630489999999995</c:v>
                      </c:pt>
                      <c:pt idx="2090">
                        <c:v>0.50630489999999995</c:v>
                      </c:pt>
                      <c:pt idx="2091">
                        <c:v>0.50630489999999995</c:v>
                      </c:pt>
                      <c:pt idx="2092">
                        <c:v>0.50630489999999995</c:v>
                      </c:pt>
                      <c:pt idx="2093">
                        <c:v>0.50630489999999995</c:v>
                      </c:pt>
                      <c:pt idx="2094">
                        <c:v>0.50630489999999995</c:v>
                      </c:pt>
                      <c:pt idx="2095">
                        <c:v>0.50630489999999995</c:v>
                      </c:pt>
                      <c:pt idx="2096">
                        <c:v>0.50630489999999995</c:v>
                      </c:pt>
                      <c:pt idx="2097">
                        <c:v>0.50630489999999995</c:v>
                      </c:pt>
                      <c:pt idx="2098">
                        <c:v>0.50630489999999995</c:v>
                      </c:pt>
                      <c:pt idx="2099">
                        <c:v>0.50630489999999995</c:v>
                      </c:pt>
                      <c:pt idx="2100">
                        <c:v>0.50630489999999995</c:v>
                      </c:pt>
                      <c:pt idx="2101">
                        <c:v>0.50630489999999995</c:v>
                      </c:pt>
                      <c:pt idx="2102">
                        <c:v>0.50630489999999995</c:v>
                      </c:pt>
                      <c:pt idx="2103">
                        <c:v>0.50630489999999995</c:v>
                      </c:pt>
                      <c:pt idx="2104">
                        <c:v>0.50630489999999995</c:v>
                      </c:pt>
                      <c:pt idx="2105">
                        <c:v>0.50630489999999995</c:v>
                      </c:pt>
                      <c:pt idx="2106">
                        <c:v>0.50630489999999995</c:v>
                      </c:pt>
                      <c:pt idx="2107">
                        <c:v>0.50630489999999995</c:v>
                      </c:pt>
                      <c:pt idx="2108">
                        <c:v>0.50630489999999995</c:v>
                      </c:pt>
                      <c:pt idx="2109">
                        <c:v>0.50630489999999995</c:v>
                      </c:pt>
                      <c:pt idx="2110">
                        <c:v>0.50630489999999995</c:v>
                      </c:pt>
                      <c:pt idx="2111">
                        <c:v>0.50630489999999995</c:v>
                      </c:pt>
                      <c:pt idx="2112">
                        <c:v>0.50630489999999995</c:v>
                      </c:pt>
                      <c:pt idx="2113">
                        <c:v>0.50630489999999995</c:v>
                      </c:pt>
                      <c:pt idx="2114">
                        <c:v>0.50630489999999995</c:v>
                      </c:pt>
                      <c:pt idx="2115">
                        <c:v>0.50630489999999995</c:v>
                      </c:pt>
                      <c:pt idx="2116">
                        <c:v>0.50630489999999995</c:v>
                      </c:pt>
                      <c:pt idx="2117">
                        <c:v>0.50630489999999995</c:v>
                      </c:pt>
                      <c:pt idx="2118">
                        <c:v>0.50630489999999995</c:v>
                      </c:pt>
                      <c:pt idx="2119">
                        <c:v>0.50630489999999995</c:v>
                      </c:pt>
                      <c:pt idx="2120">
                        <c:v>0.50630489999999995</c:v>
                      </c:pt>
                      <c:pt idx="2121">
                        <c:v>0.50630489999999995</c:v>
                      </c:pt>
                      <c:pt idx="2122">
                        <c:v>0.50630489999999995</c:v>
                      </c:pt>
                      <c:pt idx="2123">
                        <c:v>0.50630489999999995</c:v>
                      </c:pt>
                      <c:pt idx="2124">
                        <c:v>0.50630489999999995</c:v>
                      </c:pt>
                      <c:pt idx="2125">
                        <c:v>0.50630489999999995</c:v>
                      </c:pt>
                      <c:pt idx="2126">
                        <c:v>0.50630489999999995</c:v>
                      </c:pt>
                      <c:pt idx="2127">
                        <c:v>0.47897410000000001</c:v>
                      </c:pt>
                      <c:pt idx="2128">
                        <c:v>0.45543689999999998</c:v>
                      </c:pt>
                      <c:pt idx="2129">
                        <c:v>0.42934159999999999</c:v>
                      </c:pt>
                      <c:pt idx="2130">
                        <c:v>0.40343390000000001</c:v>
                      </c:pt>
                      <c:pt idx="2131">
                        <c:v>0.37683909999999998</c:v>
                      </c:pt>
                      <c:pt idx="2132">
                        <c:v>0.3510297</c:v>
                      </c:pt>
                      <c:pt idx="2133">
                        <c:v>0.32516210000000001</c:v>
                      </c:pt>
                      <c:pt idx="2134">
                        <c:v>0.29939840000000001</c:v>
                      </c:pt>
                      <c:pt idx="2135">
                        <c:v>0.2730786</c:v>
                      </c:pt>
                      <c:pt idx="2136">
                        <c:v>0.24578929999999999</c:v>
                      </c:pt>
                      <c:pt idx="2137">
                        <c:v>0.22126589999999999</c:v>
                      </c:pt>
                      <c:pt idx="2138">
                        <c:v>0.1955749</c:v>
                      </c:pt>
                      <c:pt idx="2139">
                        <c:v>0.16858339999999999</c:v>
                      </c:pt>
                      <c:pt idx="2140">
                        <c:v>0.1422891</c:v>
                      </c:pt>
                      <c:pt idx="2141">
                        <c:v>0.11726019999999999</c:v>
                      </c:pt>
                      <c:pt idx="2142">
                        <c:v>9.0622709999999995E-2</c:v>
                      </c:pt>
                      <c:pt idx="2143">
                        <c:v>6.3576690000000005E-2</c:v>
                      </c:pt>
                      <c:pt idx="2144">
                        <c:v>3.6426350000000003E-2</c:v>
                      </c:pt>
                      <c:pt idx="2145">
                        <c:v>9.7816889999999997E-3</c:v>
                      </c:pt>
                      <c:pt idx="2146">
                        <c:v>1.7255630000000001E-2</c:v>
                      </c:pt>
                      <c:pt idx="2147">
                        <c:v>4.4071550000000001E-2</c:v>
                      </c:pt>
                      <c:pt idx="2148">
                        <c:v>7.0755440000000003E-2</c:v>
                      </c:pt>
                      <c:pt idx="2149">
                        <c:v>9.8107169999999994E-2</c:v>
                      </c:pt>
                      <c:pt idx="2150">
                        <c:v>0.12549370000000001</c:v>
                      </c:pt>
                      <c:pt idx="2151">
                        <c:v>0.15274380000000001</c:v>
                      </c:pt>
                      <c:pt idx="2152">
                        <c:v>0.1807588</c:v>
                      </c:pt>
                      <c:pt idx="2153">
                        <c:v>0.21019669999999999</c:v>
                      </c:pt>
                      <c:pt idx="2154">
                        <c:v>0.23704259999999999</c:v>
                      </c:pt>
                      <c:pt idx="2155">
                        <c:v>0.26572420000000002</c:v>
                      </c:pt>
                      <c:pt idx="2156">
                        <c:v>0.29406769999999999</c:v>
                      </c:pt>
                      <c:pt idx="2157">
                        <c:v>0.32246829999999999</c:v>
                      </c:pt>
                      <c:pt idx="2158">
                        <c:v>0.35034460000000001</c:v>
                      </c:pt>
                      <c:pt idx="2159">
                        <c:v>0.35034460000000001</c:v>
                      </c:pt>
                      <c:pt idx="2160">
                        <c:v>0.35034460000000001</c:v>
                      </c:pt>
                      <c:pt idx="2161">
                        <c:v>0.35034460000000001</c:v>
                      </c:pt>
                      <c:pt idx="2162">
                        <c:v>0.35034460000000001</c:v>
                      </c:pt>
                      <c:pt idx="2163">
                        <c:v>0.35034460000000001</c:v>
                      </c:pt>
                      <c:pt idx="2164">
                        <c:v>0.35034460000000001</c:v>
                      </c:pt>
                      <c:pt idx="2165">
                        <c:v>0.35034460000000001</c:v>
                      </c:pt>
                      <c:pt idx="2166">
                        <c:v>0.35034460000000001</c:v>
                      </c:pt>
                      <c:pt idx="2167">
                        <c:v>0.35034460000000001</c:v>
                      </c:pt>
                      <c:pt idx="2168">
                        <c:v>0.35034460000000001</c:v>
                      </c:pt>
                      <c:pt idx="2169">
                        <c:v>0.35034460000000001</c:v>
                      </c:pt>
                      <c:pt idx="2170">
                        <c:v>0.35034460000000001</c:v>
                      </c:pt>
                      <c:pt idx="2171">
                        <c:v>0.35034460000000001</c:v>
                      </c:pt>
                      <c:pt idx="2172">
                        <c:v>0.35034460000000001</c:v>
                      </c:pt>
                      <c:pt idx="2173">
                        <c:v>0.35034460000000001</c:v>
                      </c:pt>
                      <c:pt idx="2174">
                        <c:v>0.35034460000000001</c:v>
                      </c:pt>
                      <c:pt idx="2175">
                        <c:v>0.35034460000000001</c:v>
                      </c:pt>
                      <c:pt idx="2176">
                        <c:v>0.35034460000000001</c:v>
                      </c:pt>
                      <c:pt idx="2177">
                        <c:v>0.35034460000000001</c:v>
                      </c:pt>
                      <c:pt idx="2178">
                        <c:v>0.35034460000000001</c:v>
                      </c:pt>
                      <c:pt idx="2179">
                        <c:v>0.35034460000000001</c:v>
                      </c:pt>
                      <c:pt idx="2180">
                        <c:v>0.35034460000000001</c:v>
                      </c:pt>
                      <c:pt idx="2181">
                        <c:v>0.35034460000000001</c:v>
                      </c:pt>
                      <c:pt idx="2182">
                        <c:v>0.35034460000000001</c:v>
                      </c:pt>
                      <c:pt idx="2183">
                        <c:v>0.35034460000000001</c:v>
                      </c:pt>
                      <c:pt idx="2184">
                        <c:v>0.35034460000000001</c:v>
                      </c:pt>
                      <c:pt idx="2185">
                        <c:v>0.35034460000000001</c:v>
                      </c:pt>
                      <c:pt idx="2186">
                        <c:v>0.35034460000000001</c:v>
                      </c:pt>
                      <c:pt idx="2187">
                        <c:v>0.35034460000000001</c:v>
                      </c:pt>
                      <c:pt idx="2188">
                        <c:v>0.35034460000000001</c:v>
                      </c:pt>
                      <c:pt idx="2189">
                        <c:v>0.35034460000000001</c:v>
                      </c:pt>
                      <c:pt idx="2190">
                        <c:v>0.35034460000000001</c:v>
                      </c:pt>
                      <c:pt idx="2191">
                        <c:v>0.35034460000000001</c:v>
                      </c:pt>
                      <c:pt idx="2192">
                        <c:v>0.35034460000000001</c:v>
                      </c:pt>
                      <c:pt idx="2193">
                        <c:v>0.35034460000000001</c:v>
                      </c:pt>
                      <c:pt idx="2194">
                        <c:v>0.35034460000000001</c:v>
                      </c:pt>
                      <c:pt idx="2195">
                        <c:v>0.35034460000000001</c:v>
                      </c:pt>
                      <c:pt idx="2196">
                        <c:v>0.35034460000000001</c:v>
                      </c:pt>
                      <c:pt idx="2197">
                        <c:v>0.35034460000000001</c:v>
                      </c:pt>
                      <c:pt idx="2198">
                        <c:v>0.35034460000000001</c:v>
                      </c:pt>
                      <c:pt idx="2199">
                        <c:v>0.35034460000000001</c:v>
                      </c:pt>
                      <c:pt idx="2200">
                        <c:v>0.35034460000000001</c:v>
                      </c:pt>
                      <c:pt idx="2201">
                        <c:v>0.38965670000000002</c:v>
                      </c:pt>
                      <c:pt idx="2202">
                        <c:v>0.41670590000000002</c:v>
                      </c:pt>
                      <c:pt idx="2203">
                        <c:v>0.44227850000000002</c:v>
                      </c:pt>
                      <c:pt idx="2204">
                        <c:v>0.46960400000000002</c:v>
                      </c:pt>
                      <c:pt idx="2205">
                        <c:v>0.4958321</c:v>
                      </c:pt>
                      <c:pt idx="2206">
                        <c:v>0.52360340000000005</c:v>
                      </c:pt>
                      <c:pt idx="2207">
                        <c:v>0.55006489999999997</c:v>
                      </c:pt>
                      <c:pt idx="2208">
                        <c:v>0.57580169999999997</c:v>
                      </c:pt>
                      <c:pt idx="2209">
                        <c:v>0.6018213</c:v>
                      </c:pt>
                      <c:pt idx="2210">
                        <c:v>0.62837750000000003</c:v>
                      </c:pt>
                      <c:pt idx="2211">
                        <c:v>0.65440679999999996</c:v>
                      </c:pt>
                      <c:pt idx="2212">
                        <c:v>0.67940179999999994</c:v>
                      </c:pt>
                      <c:pt idx="2213">
                        <c:v>0.70550349999999995</c:v>
                      </c:pt>
                      <c:pt idx="2214">
                        <c:v>0.73230530000000005</c:v>
                      </c:pt>
                      <c:pt idx="2215">
                        <c:v>0.7561061</c:v>
                      </c:pt>
                      <c:pt idx="2216">
                        <c:v>0.78131519999999999</c:v>
                      </c:pt>
                      <c:pt idx="2217">
                        <c:v>0.80603840000000004</c:v>
                      </c:pt>
                      <c:pt idx="2218">
                        <c:v>0.83200130000000005</c:v>
                      </c:pt>
                      <c:pt idx="2219">
                        <c:v>0.85733780000000004</c:v>
                      </c:pt>
                      <c:pt idx="2220">
                        <c:v>0.88286730000000002</c:v>
                      </c:pt>
                      <c:pt idx="2221">
                        <c:v>0.9079564</c:v>
                      </c:pt>
                      <c:pt idx="2222">
                        <c:v>0.93263200000000002</c:v>
                      </c:pt>
                      <c:pt idx="2223">
                        <c:v>0.95727709999999999</c:v>
                      </c:pt>
                      <c:pt idx="2224">
                        <c:v>0.95727709999999999</c:v>
                      </c:pt>
                      <c:pt idx="2225">
                        <c:v>0.95727709999999999</c:v>
                      </c:pt>
                      <c:pt idx="2226">
                        <c:v>0.95727709999999999</c:v>
                      </c:pt>
                      <c:pt idx="2227">
                        <c:v>0.95727709999999999</c:v>
                      </c:pt>
                      <c:pt idx="2228">
                        <c:v>0.95727709999999999</c:v>
                      </c:pt>
                      <c:pt idx="2229">
                        <c:v>0.95727709999999999</c:v>
                      </c:pt>
                      <c:pt idx="2230">
                        <c:v>0.95727709999999999</c:v>
                      </c:pt>
                      <c:pt idx="2231">
                        <c:v>0.95727709999999999</c:v>
                      </c:pt>
                      <c:pt idx="2232">
                        <c:v>0.95727709999999999</c:v>
                      </c:pt>
                      <c:pt idx="2233">
                        <c:v>0.95727709999999999</c:v>
                      </c:pt>
                      <c:pt idx="2234">
                        <c:v>0.95727709999999999</c:v>
                      </c:pt>
                      <c:pt idx="2235">
                        <c:v>0.95727709999999999</c:v>
                      </c:pt>
                      <c:pt idx="2236">
                        <c:v>0.95727709999999999</c:v>
                      </c:pt>
                      <c:pt idx="2237">
                        <c:v>0.95727709999999999</c:v>
                      </c:pt>
                      <c:pt idx="2238">
                        <c:v>0.95727709999999999</c:v>
                      </c:pt>
                      <c:pt idx="2239">
                        <c:v>0.95727709999999999</c:v>
                      </c:pt>
                      <c:pt idx="2240">
                        <c:v>0.95727709999999999</c:v>
                      </c:pt>
                      <c:pt idx="2241">
                        <c:v>0.95727709999999999</c:v>
                      </c:pt>
                      <c:pt idx="2242">
                        <c:v>0.95727709999999999</c:v>
                      </c:pt>
                      <c:pt idx="2243">
                        <c:v>0.95727709999999999</c:v>
                      </c:pt>
                      <c:pt idx="2244">
                        <c:v>0.95727709999999999</c:v>
                      </c:pt>
                      <c:pt idx="2245">
                        <c:v>0.95727709999999999</c:v>
                      </c:pt>
                      <c:pt idx="2246">
                        <c:v>0.95727709999999999</c:v>
                      </c:pt>
                      <c:pt idx="2247">
                        <c:v>0.95727709999999999</c:v>
                      </c:pt>
                      <c:pt idx="2248">
                        <c:v>0.95727709999999999</c:v>
                      </c:pt>
                      <c:pt idx="2249">
                        <c:v>0.95727709999999999</c:v>
                      </c:pt>
                      <c:pt idx="2250">
                        <c:v>0.95727709999999999</c:v>
                      </c:pt>
                      <c:pt idx="2251">
                        <c:v>0.95727709999999999</c:v>
                      </c:pt>
                      <c:pt idx="2252">
                        <c:v>0.95727709999999999</c:v>
                      </c:pt>
                      <c:pt idx="2253">
                        <c:v>0.95727709999999999</c:v>
                      </c:pt>
                      <c:pt idx="2254">
                        <c:v>0.95727709999999999</c:v>
                      </c:pt>
                      <c:pt idx="2255">
                        <c:v>0.95727709999999999</c:v>
                      </c:pt>
                      <c:pt idx="2256">
                        <c:v>0.95727709999999999</c:v>
                      </c:pt>
                      <c:pt idx="2257">
                        <c:v>0.95727709999999999</c:v>
                      </c:pt>
                      <c:pt idx="2258">
                        <c:v>0.95727709999999999</c:v>
                      </c:pt>
                      <c:pt idx="2259">
                        <c:v>0.95727709999999999</c:v>
                      </c:pt>
                      <c:pt idx="2260">
                        <c:v>0.95727709999999999</c:v>
                      </c:pt>
                      <c:pt idx="2261">
                        <c:v>0.95727709999999999</c:v>
                      </c:pt>
                      <c:pt idx="2262">
                        <c:v>0.95727709999999999</c:v>
                      </c:pt>
                      <c:pt idx="2263">
                        <c:v>0.95727709999999999</c:v>
                      </c:pt>
                      <c:pt idx="2264">
                        <c:v>0.95727709999999999</c:v>
                      </c:pt>
                      <c:pt idx="2265">
                        <c:v>0.95727709999999999</c:v>
                      </c:pt>
                      <c:pt idx="2266">
                        <c:v>0.95727709999999999</c:v>
                      </c:pt>
                      <c:pt idx="2267">
                        <c:v>0.95727709999999999</c:v>
                      </c:pt>
                      <c:pt idx="2268">
                        <c:v>0.95727709999999999</c:v>
                      </c:pt>
                      <c:pt idx="2269">
                        <c:v>0.95727709999999999</c:v>
                      </c:pt>
                      <c:pt idx="2270">
                        <c:v>0.95727709999999999</c:v>
                      </c:pt>
                      <c:pt idx="2271">
                        <c:v>0.95727709999999999</c:v>
                      </c:pt>
                      <c:pt idx="2272">
                        <c:v>0.95727709999999999</c:v>
                      </c:pt>
                      <c:pt idx="2273">
                        <c:v>0.95727709999999999</c:v>
                      </c:pt>
                      <c:pt idx="2274">
                        <c:v>0.95727709999999999</c:v>
                      </c:pt>
                      <c:pt idx="2275">
                        <c:v>0.95727709999999999</c:v>
                      </c:pt>
                      <c:pt idx="2276">
                        <c:v>0.95727709999999999</c:v>
                      </c:pt>
                      <c:pt idx="2277">
                        <c:v>0.95727709999999999</c:v>
                      </c:pt>
                      <c:pt idx="2278">
                        <c:v>0.95727709999999999</c:v>
                      </c:pt>
                      <c:pt idx="2279">
                        <c:v>0.95727709999999999</c:v>
                      </c:pt>
                      <c:pt idx="2280">
                        <c:v>0.95727709999999999</c:v>
                      </c:pt>
                      <c:pt idx="2281">
                        <c:v>0.95727709999999999</c:v>
                      </c:pt>
                      <c:pt idx="2282">
                        <c:v>0.95727709999999999</c:v>
                      </c:pt>
                      <c:pt idx="2283">
                        <c:v>0.95727709999999999</c:v>
                      </c:pt>
                      <c:pt idx="2284">
                        <c:v>0.95727709999999999</c:v>
                      </c:pt>
                      <c:pt idx="2285">
                        <c:v>0.95727709999999999</c:v>
                      </c:pt>
                      <c:pt idx="2286">
                        <c:v>0.95727709999999999</c:v>
                      </c:pt>
                      <c:pt idx="2287">
                        <c:v>0.95727709999999999</c:v>
                      </c:pt>
                      <c:pt idx="2288">
                        <c:v>0.95727709999999999</c:v>
                      </c:pt>
                      <c:pt idx="2289">
                        <c:v>0.95727709999999999</c:v>
                      </c:pt>
                      <c:pt idx="2290">
                        <c:v>0.95727709999999999</c:v>
                      </c:pt>
                      <c:pt idx="2291">
                        <c:v>0.95727709999999999</c:v>
                      </c:pt>
                      <c:pt idx="2292">
                        <c:v>0.95727709999999999</c:v>
                      </c:pt>
                      <c:pt idx="2293">
                        <c:v>0.95727709999999999</c:v>
                      </c:pt>
                      <c:pt idx="2294">
                        <c:v>0.95727709999999999</c:v>
                      </c:pt>
                      <c:pt idx="2295">
                        <c:v>0.95727709999999999</c:v>
                      </c:pt>
                      <c:pt idx="2296">
                        <c:v>0.95727709999999999</c:v>
                      </c:pt>
                      <c:pt idx="2297">
                        <c:v>0.95727709999999999</c:v>
                      </c:pt>
                      <c:pt idx="2298">
                        <c:v>0.95727709999999999</c:v>
                      </c:pt>
                      <c:pt idx="2299">
                        <c:v>0.95727709999999999</c:v>
                      </c:pt>
                      <c:pt idx="2300">
                        <c:v>0.95727709999999999</c:v>
                      </c:pt>
                      <c:pt idx="2301">
                        <c:v>0.95727709999999999</c:v>
                      </c:pt>
                      <c:pt idx="2302">
                        <c:v>0.95727709999999999</c:v>
                      </c:pt>
                      <c:pt idx="2303">
                        <c:v>0.95727709999999999</c:v>
                      </c:pt>
                      <c:pt idx="2304">
                        <c:v>0.95727709999999999</c:v>
                      </c:pt>
                      <c:pt idx="2305">
                        <c:v>0.95727709999999999</c:v>
                      </c:pt>
                      <c:pt idx="2306">
                        <c:v>0.95727709999999999</c:v>
                      </c:pt>
                      <c:pt idx="2307">
                        <c:v>0.95727709999999999</c:v>
                      </c:pt>
                      <c:pt idx="2308">
                        <c:v>0.95727709999999999</c:v>
                      </c:pt>
                      <c:pt idx="2309">
                        <c:v>0.95727709999999999</c:v>
                      </c:pt>
                      <c:pt idx="2310">
                        <c:v>0.95727709999999999</c:v>
                      </c:pt>
                      <c:pt idx="2311">
                        <c:v>0.95727709999999999</c:v>
                      </c:pt>
                      <c:pt idx="2312">
                        <c:v>0.95727709999999999</c:v>
                      </c:pt>
                      <c:pt idx="2313">
                        <c:v>0.95727709999999999</c:v>
                      </c:pt>
                      <c:pt idx="2314">
                        <c:v>0.95727709999999999</c:v>
                      </c:pt>
                      <c:pt idx="2315">
                        <c:v>0.95727709999999999</c:v>
                      </c:pt>
                      <c:pt idx="2316">
                        <c:v>0.95727709999999999</c:v>
                      </c:pt>
                      <c:pt idx="2317">
                        <c:v>0.95727709999999999</c:v>
                      </c:pt>
                      <c:pt idx="2318">
                        <c:v>0.95727709999999999</c:v>
                      </c:pt>
                      <c:pt idx="2319">
                        <c:v>0.95727709999999999</c:v>
                      </c:pt>
                      <c:pt idx="2320">
                        <c:v>0.95727709999999999</c:v>
                      </c:pt>
                      <c:pt idx="2321">
                        <c:v>0.95727709999999999</c:v>
                      </c:pt>
                      <c:pt idx="2322">
                        <c:v>0.95727709999999999</c:v>
                      </c:pt>
                      <c:pt idx="2323">
                        <c:v>0.95727709999999999</c:v>
                      </c:pt>
                      <c:pt idx="2324">
                        <c:v>0.95727709999999999</c:v>
                      </c:pt>
                      <c:pt idx="2325">
                        <c:v>0.90607199999999999</c:v>
                      </c:pt>
                      <c:pt idx="2326">
                        <c:v>0.85402800000000001</c:v>
                      </c:pt>
                      <c:pt idx="2327">
                        <c:v>0.79351950000000004</c:v>
                      </c:pt>
                      <c:pt idx="2328">
                        <c:v>0.73216829999999999</c:v>
                      </c:pt>
                      <c:pt idx="2329">
                        <c:v>0.66703089999999998</c:v>
                      </c:pt>
                      <c:pt idx="2330">
                        <c:v>0.5734783</c:v>
                      </c:pt>
                      <c:pt idx="2331">
                        <c:v>0.4787402</c:v>
                      </c:pt>
                      <c:pt idx="2332">
                        <c:v>0.41434589999999999</c:v>
                      </c:pt>
                      <c:pt idx="2333">
                        <c:v>0.35147440000000002</c:v>
                      </c:pt>
                      <c:pt idx="2334">
                        <c:v>0.27477679999999999</c:v>
                      </c:pt>
                      <c:pt idx="2335">
                        <c:v>0.22575690000000001</c:v>
                      </c:pt>
                      <c:pt idx="2336">
                        <c:v>0.16332579999999999</c:v>
                      </c:pt>
                      <c:pt idx="2337">
                        <c:v>0.1019476</c:v>
                      </c:pt>
                      <c:pt idx="2338">
                        <c:v>3.9529300000000003E-2</c:v>
                      </c:pt>
                      <c:pt idx="2339">
                        <c:v>2.3043729999999998E-2</c:v>
                      </c:pt>
                      <c:pt idx="2340">
                        <c:v>8.2046670000000002E-2</c:v>
                      </c:pt>
                      <c:pt idx="2341">
                        <c:v>0.1414039</c:v>
                      </c:pt>
                      <c:pt idx="2342">
                        <c:v>0.20041870000000001</c:v>
                      </c:pt>
                      <c:pt idx="2343">
                        <c:v>0.26271949999999999</c:v>
                      </c:pt>
                      <c:pt idx="2344">
                        <c:v>0.26271949999999999</c:v>
                      </c:pt>
                      <c:pt idx="2345">
                        <c:v>0.26271949999999999</c:v>
                      </c:pt>
                      <c:pt idx="2346">
                        <c:v>0.26271949999999999</c:v>
                      </c:pt>
                      <c:pt idx="2347">
                        <c:v>0.26271949999999999</c:v>
                      </c:pt>
                      <c:pt idx="2348">
                        <c:v>0.26271949999999999</c:v>
                      </c:pt>
                      <c:pt idx="2349">
                        <c:v>0.26271949999999999</c:v>
                      </c:pt>
                      <c:pt idx="2350">
                        <c:v>0.26271949999999999</c:v>
                      </c:pt>
                      <c:pt idx="2351">
                        <c:v>0.26271949999999999</c:v>
                      </c:pt>
                      <c:pt idx="2352">
                        <c:v>0.26271949999999999</c:v>
                      </c:pt>
                      <c:pt idx="2353">
                        <c:v>0.26271949999999999</c:v>
                      </c:pt>
                      <c:pt idx="2354">
                        <c:v>0.26271949999999999</c:v>
                      </c:pt>
                      <c:pt idx="2355">
                        <c:v>0.26271949999999999</c:v>
                      </c:pt>
                      <c:pt idx="2356">
                        <c:v>0.26271949999999999</c:v>
                      </c:pt>
                      <c:pt idx="2357">
                        <c:v>0.26271949999999999</c:v>
                      </c:pt>
                      <c:pt idx="2358">
                        <c:v>0.26271949999999999</c:v>
                      </c:pt>
                      <c:pt idx="2359">
                        <c:v>0.26271949999999999</c:v>
                      </c:pt>
                      <c:pt idx="2360">
                        <c:v>0.26271949999999999</c:v>
                      </c:pt>
                      <c:pt idx="2361">
                        <c:v>0.26271949999999999</c:v>
                      </c:pt>
                      <c:pt idx="2362">
                        <c:v>0.26271949999999999</c:v>
                      </c:pt>
                      <c:pt idx="2363">
                        <c:v>0.26271949999999999</c:v>
                      </c:pt>
                      <c:pt idx="2364">
                        <c:v>0.26271949999999999</c:v>
                      </c:pt>
                      <c:pt idx="2365">
                        <c:v>0.26271949999999999</c:v>
                      </c:pt>
                      <c:pt idx="2366">
                        <c:v>0.26271949999999999</c:v>
                      </c:pt>
                      <c:pt idx="2367">
                        <c:v>0.31167539999999999</c:v>
                      </c:pt>
                      <c:pt idx="2368">
                        <c:v>0.39005319999999999</c:v>
                      </c:pt>
                      <c:pt idx="2369">
                        <c:v>0.46879850000000001</c:v>
                      </c:pt>
                      <c:pt idx="2370">
                        <c:v>0.51335790000000003</c:v>
                      </c:pt>
                      <c:pt idx="2371">
                        <c:v>0.56163220000000003</c:v>
                      </c:pt>
                      <c:pt idx="2372">
                        <c:v>0.60945870000000002</c:v>
                      </c:pt>
                      <c:pt idx="2373">
                        <c:v>0.65911379999999997</c:v>
                      </c:pt>
                      <c:pt idx="2374">
                        <c:v>0.70758310000000002</c:v>
                      </c:pt>
                      <c:pt idx="2375">
                        <c:v>0.75857160000000001</c:v>
                      </c:pt>
                      <c:pt idx="2376">
                        <c:v>0.83027150000000005</c:v>
                      </c:pt>
                      <c:pt idx="2377">
                        <c:v>0.85582409999999998</c:v>
                      </c:pt>
                      <c:pt idx="2378">
                        <c:v>0.90708359999999999</c:v>
                      </c:pt>
                      <c:pt idx="2379">
                        <c:v>0.95494670000000004</c:v>
                      </c:pt>
                      <c:pt idx="2380">
                        <c:v>1.005504</c:v>
                      </c:pt>
                      <c:pt idx="2381">
                        <c:v>1.0551779999999999</c:v>
                      </c:pt>
                      <c:pt idx="2382">
                        <c:v>1.1062829999999999</c:v>
                      </c:pt>
                      <c:pt idx="2383">
                        <c:v>1.1788320000000001</c:v>
                      </c:pt>
                      <c:pt idx="2384">
                        <c:v>1.200828</c:v>
                      </c:pt>
                      <c:pt idx="2385">
                        <c:v>1.252397</c:v>
                      </c:pt>
                      <c:pt idx="2386">
                        <c:v>1.252397</c:v>
                      </c:pt>
                      <c:pt idx="2387">
                        <c:v>1.252397</c:v>
                      </c:pt>
                      <c:pt idx="2388">
                        <c:v>1.252397</c:v>
                      </c:pt>
                      <c:pt idx="2389">
                        <c:v>1.252397</c:v>
                      </c:pt>
                      <c:pt idx="2390">
                        <c:v>1.252397</c:v>
                      </c:pt>
                      <c:pt idx="2391">
                        <c:v>1.252397</c:v>
                      </c:pt>
                      <c:pt idx="2392">
                        <c:v>1.252397</c:v>
                      </c:pt>
                      <c:pt idx="2393">
                        <c:v>1.252397</c:v>
                      </c:pt>
                      <c:pt idx="2394">
                        <c:v>1.252397</c:v>
                      </c:pt>
                      <c:pt idx="2395">
                        <c:v>1.252397</c:v>
                      </c:pt>
                      <c:pt idx="2396">
                        <c:v>1.252397</c:v>
                      </c:pt>
                      <c:pt idx="2397">
                        <c:v>1.252397</c:v>
                      </c:pt>
                      <c:pt idx="2398">
                        <c:v>1.252397</c:v>
                      </c:pt>
                      <c:pt idx="2399">
                        <c:v>1.252397</c:v>
                      </c:pt>
                      <c:pt idx="2400">
                        <c:v>1.252397</c:v>
                      </c:pt>
                      <c:pt idx="2401">
                        <c:v>1.252397</c:v>
                      </c:pt>
                      <c:pt idx="2402">
                        <c:v>1.252397</c:v>
                      </c:pt>
                      <c:pt idx="2403">
                        <c:v>1.252397</c:v>
                      </c:pt>
                      <c:pt idx="2404">
                        <c:v>1.252397</c:v>
                      </c:pt>
                      <c:pt idx="2405">
                        <c:v>1.252397</c:v>
                      </c:pt>
                      <c:pt idx="2406">
                        <c:v>1.252397</c:v>
                      </c:pt>
                      <c:pt idx="2407">
                        <c:v>1.252397</c:v>
                      </c:pt>
                      <c:pt idx="2408">
                        <c:v>1.252397</c:v>
                      </c:pt>
                      <c:pt idx="2409">
                        <c:v>1.3225070000000001</c:v>
                      </c:pt>
                      <c:pt idx="2410">
                        <c:v>1.349226</c:v>
                      </c:pt>
                      <c:pt idx="2411">
                        <c:v>1.398082</c:v>
                      </c:pt>
                      <c:pt idx="2412">
                        <c:v>1.4540930000000001</c:v>
                      </c:pt>
                      <c:pt idx="2413">
                        <c:v>1.5097719999999999</c:v>
                      </c:pt>
                      <c:pt idx="2414">
                        <c:v>1.5690789999999999</c:v>
                      </c:pt>
                      <c:pt idx="2415">
                        <c:v>1.6282939999999999</c:v>
                      </c:pt>
                      <c:pt idx="2416">
                        <c:v>1.6862710000000001</c:v>
                      </c:pt>
                      <c:pt idx="2417">
                        <c:v>1.748151</c:v>
                      </c:pt>
                      <c:pt idx="2418">
                        <c:v>1.8355520000000001</c:v>
                      </c:pt>
                      <c:pt idx="2419">
                        <c:v>1.86832</c:v>
                      </c:pt>
                      <c:pt idx="2420">
                        <c:v>1.929173</c:v>
                      </c:pt>
                      <c:pt idx="2421">
                        <c:v>1.990402</c:v>
                      </c:pt>
                      <c:pt idx="2422">
                        <c:v>2.0800459999999998</c:v>
                      </c:pt>
                      <c:pt idx="2423">
                        <c:v>2.174588</c:v>
                      </c:pt>
                      <c:pt idx="2424">
                        <c:v>2.2440090000000001</c:v>
                      </c:pt>
                      <c:pt idx="2425">
                        <c:v>2.283404</c:v>
                      </c:pt>
                      <c:pt idx="2426">
                        <c:v>2.283404</c:v>
                      </c:pt>
                      <c:pt idx="2427">
                        <c:v>2.283404</c:v>
                      </c:pt>
                      <c:pt idx="2428">
                        <c:v>2.283404</c:v>
                      </c:pt>
                      <c:pt idx="2429">
                        <c:v>2.283404</c:v>
                      </c:pt>
                      <c:pt idx="2430">
                        <c:v>2.283404</c:v>
                      </c:pt>
                      <c:pt idx="2431">
                        <c:v>2.283404</c:v>
                      </c:pt>
                      <c:pt idx="2432">
                        <c:v>2.283404</c:v>
                      </c:pt>
                      <c:pt idx="2433">
                        <c:v>2.283404</c:v>
                      </c:pt>
                      <c:pt idx="2434">
                        <c:v>2.283404</c:v>
                      </c:pt>
                      <c:pt idx="2435">
                        <c:v>2.283404</c:v>
                      </c:pt>
                      <c:pt idx="2436">
                        <c:v>2.283404</c:v>
                      </c:pt>
                      <c:pt idx="2437">
                        <c:v>2.283404</c:v>
                      </c:pt>
                      <c:pt idx="2438">
                        <c:v>2.283404</c:v>
                      </c:pt>
                      <c:pt idx="2439">
                        <c:v>2.283404</c:v>
                      </c:pt>
                      <c:pt idx="2440">
                        <c:v>2.283404</c:v>
                      </c:pt>
                      <c:pt idx="2441">
                        <c:v>2.283404</c:v>
                      </c:pt>
                      <c:pt idx="2442">
                        <c:v>2.283404</c:v>
                      </c:pt>
                      <c:pt idx="2443">
                        <c:v>2.283404</c:v>
                      </c:pt>
                      <c:pt idx="2444">
                        <c:v>2.283404</c:v>
                      </c:pt>
                      <c:pt idx="2445">
                        <c:v>2.283404</c:v>
                      </c:pt>
                      <c:pt idx="2446">
                        <c:v>2.283404</c:v>
                      </c:pt>
                      <c:pt idx="2447">
                        <c:v>2.283404</c:v>
                      </c:pt>
                      <c:pt idx="2448">
                        <c:v>2.283404</c:v>
                      </c:pt>
                      <c:pt idx="2449">
                        <c:v>2.283404</c:v>
                      </c:pt>
                      <c:pt idx="2450">
                        <c:v>2.283404</c:v>
                      </c:pt>
                      <c:pt idx="2451">
                        <c:v>2.283404</c:v>
                      </c:pt>
                      <c:pt idx="2452">
                        <c:v>2.283404</c:v>
                      </c:pt>
                      <c:pt idx="2453">
                        <c:v>2.283404</c:v>
                      </c:pt>
                      <c:pt idx="2454">
                        <c:v>2.283404</c:v>
                      </c:pt>
                      <c:pt idx="2455">
                        <c:v>2.283404</c:v>
                      </c:pt>
                      <c:pt idx="2456">
                        <c:v>2.283404</c:v>
                      </c:pt>
                      <c:pt idx="2457">
                        <c:v>2.283404</c:v>
                      </c:pt>
                      <c:pt idx="2458">
                        <c:v>2.283404</c:v>
                      </c:pt>
                      <c:pt idx="2459">
                        <c:v>2.283404</c:v>
                      </c:pt>
                      <c:pt idx="2460">
                        <c:v>2.283404</c:v>
                      </c:pt>
                      <c:pt idx="2461">
                        <c:v>2.283404</c:v>
                      </c:pt>
                      <c:pt idx="2462">
                        <c:v>2.283404</c:v>
                      </c:pt>
                      <c:pt idx="2463">
                        <c:v>2.283404</c:v>
                      </c:pt>
                      <c:pt idx="2464">
                        <c:v>2.283404</c:v>
                      </c:pt>
                      <c:pt idx="2465">
                        <c:v>2.283404</c:v>
                      </c:pt>
                      <c:pt idx="2466">
                        <c:v>2.283404</c:v>
                      </c:pt>
                      <c:pt idx="2467">
                        <c:v>2.283404</c:v>
                      </c:pt>
                      <c:pt idx="2468">
                        <c:v>2.283404</c:v>
                      </c:pt>
                      <c:pt idx="2469">
                        <c:v>2.283404</c:v>
                      </c:pt>
                      <c:pt idx="2470">
                        <c:v>2.283404</c:v>
                      </c:pt>
                      <c:pt idx="2471">
                        <c:v>2.283404</c:v>
                      </c:pt>
                      <c:pt idx="2472">
                        <c:v>2.283404</c:v>
                      </c:pt>
                      <c:pt idx="2473">
                        <c:v>2.283404</c:v>
                      </c:pt>
                      <c:pt idx="2474">
                        <c:v>2.283404</c:v>
                      </c:pt>
                      <c:pt idx="2475">
                        <c:v>2.283404</c:v>
                      </c:pt>
                      <c:pt idx="2476">
                        <c:v>2.283404</c:v>
                      </c:pt>
                      <c:pt idx="2477">
                        <c:v>2.283404</c:v>
                      </c:pt>
                      <c:pt idx="2478">
                        <c:v>2.283404</c:v>
                      </c:pt>
                      <c:pt idx="2479">
                        <c:v>2.283404</c:v>
                      </c:pt>
                      <c:pt idx="2480">
                        <c:v>2.283404</c:v>
                      </c:pt>
                      <c:pt idx="2481">
                        <c:v>2.283404</c:v>
                      </c:pt>
                      <c:pt idx="2482">
                        <c:v>2.283404</c:v>
                      </c:pt>
                      <c:pt idx="2483">
                        <c:v>2.283404</c:v>
                      </c:pt>
                      <c:pt idx="2484">
                        <c:v>2.283404</c:v>
                      </c:pt>
                      <c:pt idx="2485">
                        <c:v>2.283404</c:v>
                      </c:pt>
                      <c:pt idx="2486">
                        <c:v>2.283404</c:v>
                      </c:pt>
                      <c:pt idx="2487">
                        <c:v>2.283404</c:v>
                      </c:pt>
                      <c:pt idx="2488">
                        <c:v>2.283404</c:v>
                      </c:pt>
                      <c:pt idx="2489">
                        <c:v>2.283404</c:v>
                      </c:pt>
                      <c:pt idx="2490">
                        <c:v>2.283404</c:v>
                      </c:pt>
                      <c:pt idx="2491">
                        <c:v>2.283404</c:v>
                      </c:pt>
                      <c:pt idx="2492">
                        <c:v>2.283404</c:v>
                      </c:pt>
                      <c:pt idx="2493">
                        <c:v>2.283404</c:v>
                      </c:pt>
                      <c:pt idx="2494">
                        <c:v>2.283404</c:v>
                      </c:pt>
                      <c:pt idx="2495">
                        <c:v>2.283404</c:v>
                      </c:pt>
                      <c:pt idx="2496">
                        <c:v>2.283404</c:v>
                      </c:pt>
                      <c:pt idx="2497">
                        <c:v>2.283404</c:v>
                      </c:pt>
                      <c:pt idx="2498">
                        <c:v>2.4039980000000001</c:v>
                      </c:pt>
                      <c:pt idx="2499">
                        <c:v>2.469535</c:v>
                      </c:pt>
                      <c:pt idx="2500">
                        <c:v>2.535504</c:v>
                      </c:pt>
                      <c:pt idx="2501">
                        <c:v>2.6363539999999999</c:v>
                      </c:pt>
                      <c:pt idx="2502">
                        <c:v>2.7256520000000002</c:v>
                      </c:pt>
                      <c:pt idx="2503">
                        <c:v>2.864744</c:v>
                      </c:pt>
                      <c:pt idx="2504">
                        <c:v>2.932178</c:v>
                      </c:pt>
                      <c:pt idx="2505">
                        <c:v>2.99634</c:v>
                      </c:pt>
                      <c:pt idx="2506">
                        <c:v>3.0634600000000001</c:v>
                      </c:pt>
                      <c:pt idx="2507">
                        <c:v>3.1300509999999999</c:v>
                      </c:pt>
                      <c:pt idx="2508">
                        <c:v>3.1954560000000001</c:v>
                      </c:pt>
                      <c:pt idx="2509">
                        <c:v>3.2934209999999999</c:v>
                      </c:pt>
                      <c:pt idx="2510">
                        <c:v>3.3865430000000001</c:v>
                      </c:pt>
                      <c:pt idx="2511">
                        <c:v>3.445446</c:v>
                      </c:pt>
                      <c:pt idx="2512">
                        <c:v>3.5092949999999998</c:v>
                      </c:pt>
                      <c:pt idx="2513">
                        <c:v>3.5688230000000001</c:v>
                      </c:pt>
                      <c:pt idx="2514">
                        <c:v>3.6298279999999998</c:v>
                      </c:pt>
                      <c:pt idx="2515">
                        <c:v>3.7207910000000002</c:v>
                      </c:pt>
                      <c:pt idx="2516">
                        <c:v>3.7505489999999999</c:v>
                      </c:pt>
                      <c:pt idx="2517">
                        <c:v>3.810711</c:v>
                      </c:pt>
                      <c:pt idx="2518">
                        <c:v>3.810711</c:v>
                      </c:pt>
                      <c:pt idx="2519">
                        <c:v>3.810711</c:v>
                      </c:pt>
                      <c:pt idx="2520">
                        <c:v>3.810711</c:v>
                      </c:pt>
                      <c:pt idx="2521">
                        <c:v>3.810711</c:v>
                      </c:pt>
                      <c:pt idx="2522">
                        <c:v>3.810711</c:v>
                      </c:pt>
                      <c:pt idx="2523">
                        <c:v>3.810711</c:v>
                      </c:pt>
                      <c:pt idx="2524">
                        <c:v>3.810711</c:v>
                      </c:pt>
                      <c:pt idx="2525">
                        <c:v>3.810711</c:v>
                      </c:pt>
                      <c:pt idx="2526">
                        <c:v>3.810711</c:v>
                      </c:pt>
                      <c:pt idx="2527">
                        <c:v>3.810711</c:v>
                      </c:pt>
                      <c:pt idx="2528">
                        <c:v>3.810711</c:v>
                      </c:pt>
                      <c:pt idx="2529">
                        <c:v>3.810711</c:v>
                      </c:pt>
                      <c:pt idx="2530">
                        <c:v>3.810711</c:v>
                      </c:pt>
                      <c:pt idx="2531">
                        <c:v>3.810711</c:v>
                      </c:pt>
                      <c:pt idx="2532">
                        <c:v>3.810711</c:v>
                      </c:pt>
                      <c:pt idx="2533">
                        <c:v>3.810711</c:v>
                      </c:pt>
                      <c:pt idx="2534">
                        <c:v>3.810711</c:v>
                      </c:pt>
                      <c:pt idx="2535">
                        <c:v>3.810711</c:v>
                      </c:pt>
                      <c:pt idx="2536">
                        <c:v>3.810711</c:v>
                      </c:pt>
                      <c:pt idx="2537">
                        <c:v>3.810711</c:v>
                      </c:pt>
                      <c:pt idx="2538">
                        <c:v>3.810711</c:v>
                      </c:pt>
                      <c:pt idx="2539">
                        <c:v>3.810711</c:v>
                      </c:pt>
                      <c:pt idx="2540">
                        <c:v>3.810711</c:v>
                      </c:pt>
                      <c:pt idx="2541">
                        <c:v>3.810711</c:v>
                      </c:pt>
                      <c:pt idx="2542">
                        <c:v>3.810711</c:v>
                      </c:pt>
                      <c:pt idx="2543">
                        <c:v>3.810711</c:v>
                      </c:pt>
                      <c:pt idx="2544">
                        <c:v>3.810711</c:v>
                      </c:pt>
                      <c:pt idx="2545">
                        <c:v>3.810711</c:v>
                      </c:pt>
                      <c:pt idx="2546">
                        <c:v>3.810711</c:v>
                      </c:pt>
                      <c:pt idx="2547">
                        <c:v>3.810711</c:v>
                      </c:pt>
                      <c:pt idx="2548">
                        <c:v>3.810711</c:v>
                      </c:pt>
                      <c:pt idx="2549">
                        <c:v>3.810711</c:v>
                      </c:pt>
                      <c:pt idx="2550">
                        <c:v>3.810711</c:v>
                      </c:pt>
                      <c:pt idx="2551">
                        <c:v>3.810711</c:v>
                      </c:pt>
                      <c:pt idx="2552">
                        <c:v>3.810711</c:v>
                      </c:pt>
                      <c:pt idx="2553">
                        <c:v>3.810711</c:v>
                      </c:pt>
                      <c:pt idx="2554">
                        <c:v>3.810711</c:v>
                      </c:pt>
                      <c:pt idx="2555">
                        <c:v>3.810711</c:v>
                      </c:pt>
                      <c:pt idx="2556">
                        <c:v>3.810711</c:v>
                      </c:pt>
                      <c:pt idx="2557">
                        <c:v>3.810711</c:v>
                      </c:pt>
                      <c:pt idx="2558">
                        <c:v>3.810711</c:v>
                      </c:pt>
                      <c:pt idx="2559">
                        <c:v>3.810711</c:v>
                      </c:pt>
                      <c:pt idx="2560">
                        <c:v>3.810711</c:v>
                      </c:pt>
                      <c:pt idx="2561">
                        <c:v>3.810711</c:v>
                      </c:pt>
                      <c:pt idx="2562">
                        <c:v>3.810711</c:v>
                      </c:pt>
                      <c:pt idx="2563">
                        <c:v>3.810711</c:v>
                      </c:pt>
                      <c:pt idx="2564">
                        <c:v>3.810711</c:v>
                      </c:pt>
                      <c:pt idx="2565">
                        <c:v>3.810711</c:v>
                      </c:pt>
                      <c:pt idx="2566">
                        <c:v>3.810711</c:v>
                      </c:pt>
                      <c:pt idx="2567">
                        <c:v>3.810711</c:v>
                      </c:pt>
                      <c:pt idx="2568">
                        <c:v>3.810711</c:v>
                      </c:pt>
                      <c:pt idx="2569">
                        <c:v>3.810711</c:v>
                      </c:pt>
                      <c:pt idx="2570">
                        <c:v>3.810711</c:v>
                      </c:pt>
                      <c:pt idx="2571">
                        <c:v>3.810711</c:v>
                      </c:pt>
                      <c:pt idx="2572">
                        <c:v>3.810711</c:v>
                      </c:pt>
                      <c:pt idx="2573">
                        <c:v>3.810711</c:v>
                      </c:pt>
                      <c:pt idx="2574">
                        <c:v>3.810711</c:v>
                      </c:pt>
                      <c:pt idx="2575">
                        <c:v>3.810711</c:v>
                      </c:pt>
                      <c:pt idx="2576">
                        <c:v>3.810711</c:v>
                      </c:pt>
                      <c:pt idx="2577">
                        <c:v>3.810711</c:v>
                      </c:pt>
                      <c:pt idx="2578">
                        <c:v>3.810711</c:v>
                      </c:pt>
                      <c:pt idx="2579">
                        <c:v>3.810711</c:v>
                      </c:pt>
                      <c:pt idx="2580">
                        <c:v>3.810711</c:v>
                      </c:pt>
                      <c:pt idx="2581">
                        <c:v>3.810711</c:v>
                      </c:pt>
                      <c:pt idx="2582">
                        <c:v>3.810711</c:v>
                      </c:pt>
                      <c:pt idx="2583">
                        <c:v>3.810711</c:v>
                      </c:pt>
                      <c:pt idx="2584">
                        <c:v>3.810711</c:v>
                      </c:pt>
                      <c:pt idx="2585">
                        <c:v>3.810711</c:v>
                      </c:pt>
                      <c:pt idx="2586">
                        <c:v>3.810711</c:v>
                      </c:pt>
                      <c:pt idx="2587">
                        <c:v>3.810711</c:v>
                      </c:pt>
                      <c:pt idx="2588">
                        <c:v>3.810711</c:v>
                      </c:pt>
                      <c:pt idx="2589">
                        <c:v>3.810711</c:v>
                      </c:pt>
                      <c:pt idx="2590">
                        <c:v>3.810711</c:v>
                      </c:pt>
                      <c:pt idx="2591">
                        <c:v>3.810711</c:v>
                      </c:pt>
                      <c:pt idx="2592">
                        <c:v>3.810711</c:v>
                      </c:pt>
                      <c:pt idx="2593">
                        <c:v>3.810711</c:v>
                      </c:pt>
                      <c:pt idx="2594">
                        <c:v>3.810711</c:v>
                      </c:pt>
                      <c:pt idx="2595">
                        <c:v>3.810711</c:v>
                      </c:pt>
                      <c:pt idx="2596">
                        <c:v>3.810711</c:v>
                      </c:pt>
                      <c:pt idx="2597">
                        <c:v>3.810711</c:v>
                      </c:pt>
                      <c:pt idx="2598">
                        <c:v>3.810711</c:v>
                      </c:pt>
                      <c:pt idx="2599">
                        <c:v>3.810711</c:v>
                      </c:pt>
                      <c:pt idx="2600">
                        <c:v>3.810711</c:v>
                      </c:pt>
                      <c:pt idx="2601">
                        <c:v>3.810711</c:v>
                      </c:pt>
                      <c:pt idx="2602">
                        <c:v>3.810711</c:v>
                      </c:pt>
                      <c:pt idx="2603">
                        <c:v>3.810711</c:v>
                      </c:pt>
                      <c:pt idx="2604">
                        <c:v>3.810711</c:v>
                      </c:pt>
                      <c:pt idx="2605">
                        <c:v>3.810711</c:v>
                      </c:pt>
                      <c:pt idx="2606">
                        <c:v>3.8251210000000002</c:v>
                      </c:pt>
                      <c:pt idx="2607">
                        <c:v>3.8301590000000001</c:v>
                      </c:pt>
                      <c:pt idx="2608">
                        <c:v>3.8398219999999998</c:v>
                      </c:pt>
                      <c:pt idx="2609">
                        <c:v>3.8505340000000001</c:v>
                      </c:pt>
                      <c:pt idx="2610">
                        <c:v>3.8532139999999999</c:v>
                      </c:pt>
                      <c:pt idx="2611">
                        <c:v>3.856954</c:v>
                      </c:pt>
                      <c:pt idx="2612">
                        <c:v>3.86097</c:v>
                      </c:pt>
                      <c:pt idx="2613">
                        <c:v>3.867162</c:v>
                      </c:pt>
                      <c:pt idx="2614">
                        <c:v>3.8693080000000002</c:v>
                      </c:pt>
                      <c:pt idx="2615">
                        <c:v>3.8740420000000002</c:v>
                      </c:pt>
                      <c:pt idx="2616">
                        <c:v>3.878673</c:v>
                      </c:pt>
                      <c:pt idx="2617">
                        <c:v>3.8832369999999998</c:v>
                      </c:pt>
                      <c:pt idx="2618">
                        <c:v>3.8881109999999999</c:v>
                      </c:pt>
                      <c:pt idx="2619">
                        <c:v>3.8932150000000001</c:v>
                      </c:pt>
                      <c:pt idx="2620">
                        <c:v>3.900407</c:v>
                      </c:pt>
                      <c:pt idx="2621">
                        <c:v>3.9028649999999998</c:v>
                      </c:pt>
                      <c:pt idx="2622">
                        <c:v>3.9065729999999999</c:v>
                      </c:pt>
                      <c:pt idx="2623">
                        <c:v>3.9084569999999998</c:v>
                      </c:pt>
                      <c:pt idx="2624">
                        <c:v>3.9115570000000002</c:v>
                      </c:pt>
                      <c:pt idx="2625">
                        <c:v>3.926669</c:v>
                      </c:pt>
                      <c:pt idx="2626">
                        <c:v>3.926669</c:v>
                      </c:pt>
                      <c:pt idx="2627">
                        <c:v>3.926669</c:v>
                      </c:pt>
                      <c:pt idx="2628">
                        <c:v>3.926669</c:v>
                      </c:pt>
                      <c:pt idx="2629">
                        <c:v>3.926669</c:v>
                      </c:pt>
                      <c:pt idx="2630">
                        <c:v>3.926669</c:v>
                      </c:pt>
                      <c:pt idx="2631">
                        <c:v>3.926669</c:v>
                      </c:pt>
                      <c:pt idx="2632">
                        <c:v>3.926669</c:v>
                      </c:pt>
                      <c:pt idx="2633">
                        <c:v>3.926669</c:v>
                      </c:pt>
                      <c:pt idx="2634">
                        <c:v>3.926669</c:v>
                      </c:pt>
                      <c:pt idx="2635">
                        <c:v>3.926669</c:v>
                      </c:pt>
                      <c:pt idx="2636">
                        <c:v>3.926669</c:v>
                      </c:pt>
                      <c:pt idx="2637">
                        <c:v>3.926669</c:v>
                      </c:pt>
                      <c:pt idx="2638">
                        <c:v>3.926669</c:v>
                      </c:pt>
                      <c:pt idx="2639">
                        <c:v>3.926669</c:v>
                      </c:pt>
                      <c:pt idx="2640">
                        <c:v>3.926669</c:v>
                      </c:pt>
                      <c:pt idx="2641">
                        <c:v>3.926669</c:v>
                      </c:pt>
                      <c:pt idx="2642">
                        <c:v>3.926669</c:v>
                      </c:pt>
                      <c:pt idx="2643">
                        <c:v>3.926669</c:v>
                      </c:pt>
                      <c:pt idx="2644">
                        <c:v>3.926669</c:v>
                      </c:pt>
                      <c:pt idx="2645">
                        <c:v>3.926669</c:v>
                      </c:pt>
                      <c:pt idx="2646">
                        <c:v>3.926669</c:v>
                      </c:pt>
                      <c:pt idx="2647">
                        <c:v>3.926669</c:v>
                      </c:pt>
                      <c:pt idx="2648">
                        <c:v>3.926669</c:v>
                      </c:pt>
                      <c:pt idx="2649">
                        <c:v>3.926669</c:v>
                      </c:pt>
                      <c:pt idx="2650">
                        <c:v>3.926669</c:v>
                      </c:pt>
                      <c:pt idx="2651">
                        <c:v>3.926669</c:v>
                      </c:pt>
                      <c:pt idx="2652">
                        <c:v>3.926669</c:v>
                      </c:pt>
                      <c:pt idx="2653">
                        <c:v>3.926669</c:v>
                      </c:pt>
                      <c:pt idx="2654">
                        <c:v>3.926669</c:v>
                      </c:pt>
                      <c:pt idx="2655">
                        <c:v>3.926669</c:v>
                      </c:pt>
                      <c:pt idx="2656">
                        <c:v>3.926669</c:v>
                      </c:pt>
                      <c:pt idx="2657">
                        <c:v>3.926669</c:v>
                      </c:pt>
                      <c:pt idx="2658">
                        <c:v>3.926669</c:v>
                      </c:pt>
                      <c:pt idx="2659">
                        <c:v>3.926669</c:v>
                      </c:pt>
                      <c:pt idx="2660">
                        <c:v>3.926669</c:v>
                      </c:pt>
                      <c:pt idx="2661">
                        <c:v>3.926669</c:v>
                      </c:pt>
                      <c:pt idx="2662">
                        <c:v>3.926669</c:v>
                      </c:pt>
                      <c:pt idx="2663">
                        <c:v>3.926669</c:v>
                      </c:pt>
                      <c:pt idx="2664">
                        <c:v>3.926669</c:v>
                      </c:pt>
                      <c:pt idx="2665">
                        <c:v>3.926669</c:v>
                      </c:pt>
                      <c:pt idx="2666">
                        <c:v>3.926669</c:v>
                      </c:pt>
                      <c:pt idx="2667">
                        <c:v>3.926669</c:v>
                      </c:pt>
                      <c:pt idx="2668">
                        <c:v>3.926669</c:v>
                      </c:pt>
                      <c:pt idx="2669">
                        <c:v>3.926669</c:v>
                      </c:pt>
                      <c:pt idx="2670">
                        <c:v>3.926669</c:v>
                      </c:pt>
                      <c:pt idx="2671">
                        <c:v>3.926669</c:v>
                      </c:pt>
                      <c:pt idx="2672">
                        <c:v>3.926669</c:v>
                      </c:pt>
                      <c:pt idx="2673">
                        <c:v>3.926669</c:v>
                      </c:pt>
                      <c:pt idx="2674">
                        <c:v>3.926669</c:v>
                      </c:pt>
                      <c:pt idx="2675">
                        <c:v>3.926669</c:v>
                      </c:pt>
                      <c:pt idx="2676">
                        <c:v>3.926669</c:v>
                      </c:pt>
                      <c:pt idx="2677">
                        <c:v>3.926669</c:v>
                      </c:pt>
                      <c:pt idx="2678">
                        <c:v>3.926669</c:v>
                      </c:pt>
                      <c:pt idx="2679">
                        <c:v>3.926669</c:v>
                      </c:pt>
                      <c:pt idx="2680">
                        <c:v>3.926669</c:v>
                      </c:pt>
                      <c:pt idx="2681">
                        <c:v>3.926669</c:v>
                      </c:pt>
                      <c:pt idx="2682">
                        <c:v>3.926669</c:v>
                      </c:pt>
                      <c:pt idx="2683">
                        <c:v>3.926669</c:v>
                      </c:pt>
                      <c:pt idx="2684">
                        <c:v>3.926669</c:v>
                      </c:pt>
                      <c:pt idx="2685">
                        <c:v>3.926669</c:v>
                      </c:pt>
                      <c:pt idx="2686">
                        <c:v>3.926669</c:v>
                      </c:pt>
                      <c:pt idx="2687">
                        <c:v>3.926669</c:v>
                      </c:pt>
                      <c:pt idx="2688">
                        <c:v>3.991463</c:v>
                      </c:pt>
                      <c:pt idx="2689">
                        <c:v>4.0571659999999996</c:v>
                      </c:pt>
                      <c:pt idx="2690">
                        <c:v>4.1231010000000001</c:v>
                      </c:pt>
                      <c:pt idx="2691">
                        <c:v>4.1877899999999997</c:v>
                      </c:pt>
                      <c:pt idx="2692">
                        <c:v>4.2495399999999997</c:v>
                      </c:pt>
                      <c:pt idx="2693">
                        <c:v>4.3121450000000001</c:v>
                      </c:pt>
                      <c:pt idx="2694">
                        <c:v>4.3737019999999998</c:v>
                      </c:pt>
                      <c:pt idx="2695">
                        <c:v>4.4363900000000003</c:v>
                      </c:pt>
                      <c:pt idx="2696">
                        <c:v>4.497236</c:v>
                      </c:pt>
                      <c:pt idx="2697">
                        <c:v>4.5613599999999996</c:v>
                      </c:pt>
                      <c:pt idx="2698">
                        <c:v>4.6240389999999998</c:v>
                      </c:pt>
                      <c:pt idx="2699">
                        <c:v>4.6863590000000004</c:v>
                      </c:pt>
                      <c:pt idx="2700">
                        <c:v>4.7478870000000004</c:v>
                      </c:pt>
                      <c:pt idx="2701">
                        <c:v>4.8119630000000004</c:v>
                      </c:pt>
                      <c:pt idx="2702">
                        <c:v>4.9017309999999998</c:v>
                      </c:pt>
                      <c:pt idx="2703">
                        <c:v>4.9966650000000001</c:v>
                      </c:pt>
                      <c:pt idx="2704">
                        <c:v>5.0569680000000004</c:v>
                      </c:pt>
                      <c:pt idx="2705">
                        <c:v>5.1455549999999999</c:v>
                      </c:pt>
                      <c:pt idx="2706">
                        <c:v>5.1770149999999999</c:v>
                      </c:pt>
                      <c:pt idx="2707">
                        <c:v>5.2399680000000002</c:v>
                      </c:pt>
                      <c:pt idx="2708">
                        <c:v>5.2994630000000003</c:v>
                      </c:pt>
                      <c:pt idx="2709">
                        <c:v>5.3614850000000001</c:v>
                      </c:pt>
                      <c:pt idx="2710">
                        <c:v>5.4235139999999999</c:v>
                      </c:pt>
                      <c:pt idx="2711">
                        <c:v>5.4840239999999998</c:v>
                      </c:pt>
                      <c:pt idx="2712">
                        <c:v>5.5413030000000001</c:v>
                      </c:pt>
                      <c:pt idx="2713">
                        <c:v>5.6110030000000002</c:v>
                      </c:pt>
                      <c:pt idx="2714">
                        <c:v>5.6293420000000003</c:v>
                      </c:pt>
                      <c:pt idx="2715">
                        <c:v>5.6532260000000001</c:v>
                      </c:pt>
                      <c:pt idx="2716">
                        <c:v>5.6428079999999996</c:v>
                      </c:pt>
                      <c:pt idx="2717">
                        <c:v>5.6428079999999996</c:v>
                      </c:pt>
                      <c:pt idx="2718">
                        <c:v>5.6428079999999996</c:v>
                      </c:pt>
                      <c:pt idx="2719">
                        <c:v>5.6428079999999996</c:v>
                      </c:pt>
                      <c:pt idx="2720">
                        <c:v>5.6428079999999996</c:v>
                      </c:pt>
                      <c:pt idx="2721">
                        <c:v>5.6428079999999996</c:v>
                      </c:pt>
                      <c:pt idx="2722">
                        <c:v>5.6428079999999996</c:v>
                      </c:pt>
                      <c:pt idx="2723">
                        <c:v>5.6428079999999996</c:v>
                      </c:pt>
                      <c:pt idx="2724">
                        <c:v>5.6428079999999996</c:v>
                      </c:pt>
                      <c:pt idx="2725">
                        <c:v>5.6428079999999996</c:v>
                      </c:pt>
                      <c:pt idx="2726">
                        <c:v>5.6428079999999996</c:v>
                      </c:pt>
                      <c:pt idx="2727">
                        <c:v>5.6428079999999996</c:v>
                      </c:pt>
                      <c:pt idx="2728">
                        <c:v>5.6428079999999996</c:v>
                      </c:pt>
                      <c:pt idx="2729">
                        <c:v>5.6428079999999996</c:v>
                      </c:pt>
                      <c:pt idx="2730">
                        <c:v>5.6428079999999996</c:v>
                      </c:pt>
                      <c:pt idx="2731">
                        <c:v>5.6428079999999996</c:v>
                      </c:pt>
                      <c:pt idx="2732">
                        <c:v>5.6428079999999996</c:v>
                      </c:pt>
                      <c:pt idx="2733">
                        <c:v>5.6428079999999996</c:v>
                      </c:pt>
                      <c:pt idx="2734">
                        <c:v>5.6428079999999996</c:v>
                      </c:pt>
                      <c:pt idx="2735">
                        <c:v>5.6428079999999996</c:v>
                      </c:pt>
                      <c:pt idx="2736">
                        <c:v>5.6428079999999996</c:v>
                      </c:pt>
                      <c:pt idx="2737">
                        <c:v>5.6428079999999996</c:v>
                      </c:pt>
                      <c:pt idx="2738">
                        <c:v>5.6428079999999996</c:v>
                      </c:pt>
                      <c:pt idx="2739">
                        <c:v>5.6428079999999996</c:v>
                      </c:pt>
                      <c:pt idx="2740">
                        <c:v>5.6428079999999996</c:v>
                      </c:pt>
                      <c:pt idx="2741">
                        <c:v>5.6428079999999996</c:v>
                      </c:pt>
                      <c:pt idx="2742">
                        <c:v>5.6428079999999996</c:v>
                      </c:pt>
                      <c:pt idx="2743">
                        <c:v>5.6428079999999996</c:v>
                      </c:pt>
                      <c:pt idx="2744">
                        <c:v>5.6428079999999996</c:v>
                      </c:pt>
                      <c:pt idx="2745">
                        <c:v>5.6428079999999996</c:v>
                      </c:pt>
                      <c:pt idx="2746">
                        <c:v>5.6428079999999996</c:v>
                      </c:pt>
                      <c:pt idx="2747">
                        <c:v>5.6428079999999996</c:v>
                      </c:pt>
                      <c:pt idx="2748">
                        <c:v>5.6428079999999996</c:v>
                      </c:pt>
                      <c:pt idx="2749">
                        <c:v>5.6428079999999996</c:v>
                      </c:pt>
                      <c:pt idx="2750">
                        <c:v>5.6428079999999996</c:v>
                      </c:pt>
                      <c:pt idx="2751">
                        <c:v>5.6428079999999996</c:v>
                      </c:pt>
                      <c:pt idx="2752">
                        <c:v>5.6428079999999996</c:v>
                      </c:pt>
                      <c:pt idx="2753">
                        <c:v>5.6428079999999996</c:v>
                      </c:pt>
                      <c:pt idx="2754">
                        <c:v>5.6428079999999996</c:v>
                      </c:pt>
                      <c:pt idx="2755">
                        <c:v>5.6428079999999996</c:v>
                      </c:pt>
                      <c:pt idx="2756">
                        <c:v>5.6428079999999996</c:v>
                      </c:pt>
                      <c:pt idx="2757">
                        <c:v>5.6428079999999996</c:v>
                      </c:pt>
                      <c:pt idx="2758">
                        <c:v>5.6428079999999996</c:v>
                      </c:pt>
                      <c:pt idx="2759">
                        <c:v>5.6428079999999996</c:v>
                      </c:pt>
                      <c:pt idx="2760">
                        <c:v>5.6428079999999996</c:v>
                      </c:pt>
                      <c:pt idx="2761">
                        <c:v>5.6428079999999996</c:v>
                      </c:pt>
                      <c:pt idx="2762">
                        <c:v>5.6428079999999996</c:v>
                      </c:pt>
                      <c:pt idx="2763">
                        <c:v>5.6428079999999996</c:v>
                      </c:pt>
                      <c:pt idx="2764">
                        <c:v>5.6428079999999996</c:v>
                      </c:pt>
                      <c:pt idx="2765">
                        <c:v>5.6428079999999996</c:v>
                      </c:pt>
                      <c:pt idx="2766">
                        <c:v>5.6428079999999996</c:v>
                      </c:pt>
                      <c:pt idx="2767">
                        <c:v>5.6428079999999996</c:v>
                      </c:pt>
                      <c:pt idx="2768">
                        <c:v>5.6428079999999996</c:v>
                      </c:pt>
                      <c:pt idx="2769">
                        <c:v>5.6428079999999996</c:v>
                      </c:pt>
                      <c:pt idx="2770">
                        <c:v>5.6428079999999996</c:v>
                      </c:pt>
                      <c:pt idx="2771">
                        <c:v>5.6428079999999996</c:v>
                      </c:pt>
                      <c:pt idx="2772">
                        <c:v>5.6428079999999996</c:v>
                      </c:pt>
                      <c:pt idx="2773">
                        <c:v>5.6428079999999996</c:v>
                      </c:pt>
                      <c:pt idx="2774">
                        <c:v>5.6428079999999996</c:v>
                      </c:pt>
                      <c:pt idx="2775">
                        <c:v>5.6428079999999996</c:v>
                      </c:pt>
                      <c:pt idx="2776">
                        <c:v>5.6428079999999996</c:v>
                      </c:pt>
                      <c:pt idx="2777">
                        <c:v>5.6428079999999996</c:v>
                      </c:pt>
                      <c:pt idx="2778">
                        <c:v>5.6428079999999996</c:v>
                      </c:pt>
                      <c:pt idx="2779">
                        <c:v>5.6428079999999996</c:v>
                      </c:pt>
                      <c:pt idx="2780">
                        <c:v>5.6428079999999996</c:v>
                      </c:pt>
                      <c:pt idx="2781">
                        <c:v>5.6428079999999996</c:v>
                      </c:pt>
                      <c:pt idx="2782">
                        <c:v>5.6428079999999996</c:v>
                      </c:pt>
                      <c:pt idx="2783">
                        <c:v>5.6428079999999996</c:v>
                      </c:pt>
                      <c:pt idx="2784">
                        <c:v>5.6428079999999996</c:v>
                      </c:pt>
                      <c:pt idx="2785">
                        <c:v>5.6428079999999996</c:v>
                      </c:pt>
                      <c:pt idx="2786">
                        <c:v>5.6428079999999996</c:v>
                      </c:pt>
                      <c:pt idx="2787">
                        <c:v>5.6428079999999996</c:v>
                      </c:pt>
                      <c:pt idx="2788">
                        <c:v>5.6428079999999996</c:v>
                      </c:pt>
                      <c:pt idx="2789">
                        <c:v>5.6428079999999996</c:v>
                      </c:pt>
                      <c:pt idx="2790">
                        <c:v>5.6428079999999996</c:v>
                      </c:pt>
                      <c:pt idx="2791">
                        <c:v>5.6428079999999996</c:v>
                      </c:pt>
                      <c:pt idx="2792">
                        <c:v>5.6428079999999996</c:v>
                      </c:pt>
                      <c:pt idx="2793">
                        <c:v>5.6428079999999996</c:v>
                      </c:pt>
                      <c:pt idx="2794">
                        <c:v>5.6428079999999996</c:v>
                      </c:pt>
                      <c:pt idx="2795">
                        <c:v>5.6428079999999996</c:v>
                      </c:pt>
                      <c:pt idx="2796">
                        <c:v>5.6428079999999996</c:v>
                      </c:pt>
                      <c:pt idx="2797">
                        <c:v>5.6428079999999996</c:v>
                      </c:pt>
                      <c:pt idx="2798">
                        <c:v>5.6428079999999996</c:v>
                      </c:pt>
                      <c:pt idx="2799">
                        <c:v>5.6428079999999996</c:v>
                      </c:pt>
                      <c:pt idx="2800">
                        <c:v>5.6428079999999996</c:v>
                      </c:pt>
                      <c:pt idx="2801">
                        <c:v>5.6428079999999996</c:v>
                      </c:pt>
                      <c:pt idx="2802">
                        <c:v>5.6428079999999996</c:v>
                      </c:pt>
                      <c:pt idx="2803">
                        <c:v>5.6428079999999996</c:v>
                      </c:pt>
                      <c:pt idx="2804">
                        <c:v>5.6428079999999996</c:v>
                      </c:pt>
                      <c:pt idx="2805">
                        <c:v>5.6428079999999996</c:v>
                      </c:pt>
                      <c:pt idx="2806">
                        <c:v>5.6428079999999996</c:v>
                      </c:pt>
                      <c:pt idx="2807">
                        <c:v>5.6428079999999996</c:v>
                      </c:pt>
                      <c:pt idx="2808">
                        <c:v>5.6428079999999996</c:v>
                      </c:pt>
                      <c:pt idx="2809">
                        <c:v>5.6428079999999996</c:v>
                      </c:pt>
                      <c:pt idx="2810">
                        <c:v>5.6428079999999996</c:v>
                      </c:pt>
                      <c:pt idx="2811">
                        <c:v>5.6428079999999996</c:v>
                      </c:pt>
                      <c:pt idx="2812">
                        <c:v>5.6428079999999996</c:v>
                      </c:pt>
                      <c:pt idx="2813">
                        <c:v>5.6428079999999996</c:v>
                      </c:pt>
                      <c:pt idx="2814">
                        <c:v>5.6428079999999996</c:v>
                      </c:pt>
                      <c:pt idx="2815">
                        <c:v>5.6428079999999996</c:v>
                      </c:pt>
                      <c:pt idx="2816">
                        <c:v>5.6428079999999996</c:v>
                      </c:pt>
                      <c:pt idx="2817">
                        <c:v>5.6428079999999996</c:v>
                      </c:pt>
                      <c:pt idx="2818">
                        <c:v>5.6428079999999996</c:v>
                      </c:pt>
                      <c:pt idx="2819">
                        <c:v>5.6428079999999996</c:v>
                      </c:pt>
                      <c:pt idx="2820">
                        <c:v>5.6428079999999996</c:v>
                      </c:pt>
                      <c:pt idx="2821">
                        <c:v>5.6428079999999996</c:v>
                      </c:pt>
                      <c:pt idx="2822">
                        <c:v>5.6428079999999996</c:v>
                      </c:pt>
                      <c:pt idx="2823">
                        <c:v>5.6428079999999996</c:v>
                      </c:pt>
                      <c:pt idx="2824">
                        <c:v>5.6428079999999996</c:v>
                      </c:pt>
                      <c:pt idx="2825">
                        <c:v>5.6428079999999996</c:v>
                      </c:pt>
                      <c:pt idx="2826">
                        <c:v>5.6428079999999996</c:v>
                      </c:pt>
                      <c:pt idx="2827">
                        <c:v>5.6428079999999996</c:v>
                      </c:pt>
                      <c:pt idx="2828">
                        <c:v>5.6428079999999996</c:v>
                      </c:pt>
                      <c:pt idx="2829">
                        <c:v>5.6428079999999996</c:v>
                      </c:pt>
                      <c:pt idx="2830">
                        <c:v>5.6428079999999996</c:v>
                      </c:pt>
                      <c:pt idx="2831">
                        <c:v>5.6428079999999996</c:v>
                      </c:pt>
                      <c:pt idx="2832">
                        <c:v>5.6428079999999996</c:v>
                      </c:pt>
                      <c:pt idx="2833">
                        <c:v>5.6428079999999996</c:v>
                      </c:pt>
                      <c:pt idx="2834">
                        <c:v>5.6428079999999996</c:v>
                      </c:pt>
                      <c:pt idx="2835">
                        <c:v>5.6428079999999996</c:v>
                      </c:pt>
                      <c:pt idx="2836">
                        <c:v>5.6428079999999996</c:v>
                      </c:pt>
                      <c:pt idx="2837">
                        <c:v>5.6428079999999996</c:v>
                      </c:pt>
                      <c:pt idx="2838">
                        <c:v>5.6428079999999996</c:v>
                      </c:pt>
                      <c:pt idx="2839">
                        <c:v>5.6428079999999996</c:v>
                      </c:pt>
                      <c:pt idx="2840">
                        <c:v>5.6428079999999996</c:v>
                      </c:pt>
                      <c:pt idx="2841">
                        <c:v>5.6428079999999996</c:v>
                      </c:pt>
                      <c:pt idx="2842">
                        <c:v>5.6428079999999996</c:v>
                      </c:pt>
                      <c:pt idx="2843">
                        <c:v>5.6428079999999996</c:v>
                      </c:pt>
                      <c:pt idx="2844">
                        <c:v>5.6428079999999996</c:v>
                      </c:pt>
                      <c:pt idx="2845">
                        <c:v>5.6428079999999996</c:v>
                      </c:pt>
                      <c:pt idx="2846">
                        <c:v>5.6428079999999996</c:v>
                      </c:pt>
                      <c:pt idx="2847">
                        <c:v>5.6428079999999996</c:v>
                      </c:pt>
                      <c:pt idx="2848">
                        <c:v>5.6428079999999996</c:v>
                      </c:pt>
                      <c:pt idx="2849">
                        <c:v>5.6428079999999996</c:v>
                      </c:pt>
                      <c:pt idx="2850">
                        <c:v>5.6428079999999996</c:v>
                      </c:pt>
                      <c:pt idx="2851">
                        <c:v>5.6428079999999996</c:v>
                      </c:pt>
                      <c:pt idx="2852">
                        <c:v>5.6428079999999996</c:v>
                      </c:pt>
                      <c:pt idx="2853">
                        <c:v>5.6428079999999996</c:v>
                      </c:pt>
                      <c:pt idx="2854">
                        <c:v>5.6428079999999996</c:v>
                      </c:pt>
                      <c:pt idx="2855">
                        <c:v>5.6428079999999996</c:v>
                      </c:pt>
                      <c:pt idx="2856">
                        <c:v>5.6428079999999996</c:v>
                      </c:pt>
                      <c:pt idx="2857">
                        <c:v>5.6428079999999996</c:v>
                      </c:pt>
                      <c:pt idx="2858">
                        <c:v>5.6428079999999996</c:v>
                      </c:pt>
                      <c:pt idx="2859">
                        <c:v>5.6428079999999996</c:v>
                      </c:pt>
                      <c:pt idx="2860">
                        <c:v>5.6428079999999996</c:v>
                      </c:pt>
                      <c:pt idx="2861">
                        <c:v>5.6428079999999996</c:v>
                      </c:pt>
                      <c:pt idx="2862">
                        <c:v>5.6428079999999996</c:v>
                      </c:pt>
                      <c:pt idx="2863">
                        <c:v>5.6428079999999996</c:v>
                      </c:pt>
                      <c:pt idx="2864">
                        <c:v>5.6428079999999996</c:v>
                      </c:pt>
                      <c:pt idx="2865">
                        <c:v>5.6428079999999996</c:v>
                      </c:pt>
                      <c:pt idx="2866">
                        <c:v>5.6428079999999996</c:v>
                      </c:pt>
                      <c:pt idx="2867">
                        <c:v>5.6428079999999996</c:v>
                      </c:pt>
                      <c:pt idx="2868">
                        <c:v>5.6428079999999996</c:v>
                      </c:pt>
                      <c:pt idx="2869">
                        <c:v>5.6428079999999996</c:v>
                      </c:pt>
                      <c:pt idx="2870">
                        <c:v>5.6428079999999996</c:v>
                      </c:pt>
                      <c:pt idx="2871">
                        <c:v>5.6428079999999996</c:v>
                      </c:pt>
                      <c:pt idx="2872">
                        <c:v>5.6428079999999996</c:v>
                      </c:pt>
                      <c:pt idx="2873">
                        <c:v>5.6428079999999996</c:v>
                      </c:pt>
                      <c:pt idx="2874">
                        <c:v>5.6428079999999996</c:v>
                      </c:pt>
                      <c:pt idx="2875">
                        <c:v>5.6428079999999996</c:v>
                      </c:pt>
                      <c:pt idx="2876">
                        <c:v>5.6428079999999996</c:v>
                      </c:pt>
                      <c:pt idx="2877">
                        <c:v>5.6428079999999996</c:v>
                      </c:pt>
                      <c:pt idx="2878">
                        <c:v>5.6428079999999996</c:v>
                      </c:pt>
                      <c:pt idx="2879">
                        <c:v>5.6428079999999996</c:v>
                      </c:pt>
                      <c:pt idx="2880">
                        <c:v>5.6428079999999996</c:v>
                      </c:pt>
                      <c:pt idx="2881">
                        <c:v>5.6428079999999996</c:v>
                      </c:pt>
                      <c:pt idx="2882">
                        <c:v>5.6428079999999996</c:v>
                      </c:pt>
                      <c:pt idx="2883">
                        <c:v>5.6428079999999996</c:v>
                      </c:pt>
                      <c:pt idx="2884">
                        <c:v>5.6428079999999996</c:v>
                      </c:pt>
                      <c:pt idx="2885">
                        <c:v>5.6428079999999996</c:v>
                      </c:pt>
                      <c:pt idx="2886">
                        <c:v>5.6428079999999996</c:v>
                      </c:pt>
                      <c:pt idx="2887">
                        <c:v>5.6428079999999996</c:v>
                      </c:pt>
                      <c:pt idx="2888">
                        <c:v>5.6428079999999996</c:v>
                      </c:pt>
                      <c:pt idx="2889">
                        <c:v>5.6428079999999996</c:v>
                      </c:pt>
                      <c:pt idx="2890">
                        <c:v>5.6428079999999996</c:v>
                      </c:pt>
                      <c:pt idx="2891">
                        <c:v>5.6428079999999996</c:v>
                      </c:pt>
                      <c:pt idx="2892">
                        <c:v>5.6428079999999996</c:v>
                      </c:pt>
                      <c:pt idx="2893">
                        <c:v>5.6428079999999996</c:v>
                      </c:pt>
                      <c:pt idx="2894">
                        <c:v>5.6428079999999996</c:v>
                      </c:pt>
                      <c:pt idx="2895">
                        <c:v>5.6428079999999996</c:v>
                      </c:pt>
                      <c:pt idx="2896">
                        <c:v>5.6428079999999996</c:v>
                      </c:pt>
                      <c:pt idx="2897">
                        <c:v>5.6428079999999996</c:v>
                      </c:pt>
                      <c:pt idx="2898">
                        <c:v>5.6428079999999996</c:v>
                      </c:pt>
                      <c:pt idx="2899">
                        <c:v>5.6428079999999996</c:v>
                      </c:pt>
                      <c:pt idx="2900">
                        <c:v>5.6428079999999996</c:v>
                      </c:pt>
                      <c:pt idx="2901">
                        <c:v>5.6428079999999996</c:v>
                      </c:pt>
                      <c:pt idx="2902">
                        <c:v>5.6428079999999996</c:v>
                      </c:pt>
                      <c:pt idx="2903">
                        <c:v>5.6428079999999996</c:v>
                      </c:pt>
                      <c:pt idx="2904">
                        <c:v>5.6428079999999996</c:v>
                      </c:pt>
                      <c:pt idx="2905">
                        <c:v>5.6428079999999996</c:v>
                      </c:pt>
                      <c:pt idx="2906">
                        <c:v>5.6428079999999996</c:v>
                      </c:pt>
                      <c:pt idx="2907">
                        <c:v>5.6428079999999996</c:v>
                      </c:pt>
                      <c:pt idx="2908">
                        <c:v>5.6428079999999996</c:v>
                      </c:pt>
                      <c:pt idx="2909">
                        <c:v>5.6428079999999996</c:v>
                      </c:pt>
                      <c:pt idx="2910">
                        <c:v>5.6428079999999996</c:v>
                      </c:pt>
                      <c:pt idx="2911">
                        <c:v>5.6428079999999996</c:v>
                      </c:pt>
                      <c:pt idx="2912">
                        <c:v>5.6428079999999996</c:v>
                      </c:pt>
                      <c:pt idx="2913">
                        <c:v>5.6428079999999996</c:v>
                      </c:pt>
                      <c:pt idx="2914">
                        <c:v>5.6428079999999996</c:v>
                      </c:pt>
                      <c:pt idx="2915">
                        <c:v>5.6428079999999996</c:v>
                      </c:pt>
                      <c:pt idx="2916">
                        <c:v>5.6428079999999996</c:v>
                      </c:pt>
                      <c:pt idx="2917">
                        <c:v>5.6428079999999996</c:v>
                      </c:pt>
                      <c:pt idx="2918">
                        <c:v>5.6428079999999996</c:v>
                      </c:pt>
                      <c:pt idx="2919">
                        <c:v>5.6428079999999996</c:v>
                      </c:pt>
                      <c:pt idx="2920">
                        <c:v>5.6428079999999996</c:v>
                      </c:pt>
                      <c:pt idx="2921">
                        <c:v>5.6428079999999996</c:v>
                      </c:pt>
                      <c:pt idx="2922">
                        <c:v>5.6428079999999996</c:v>
                      </c:pt>
                      <c:pt idx="2923">
                        <c:v>5.6428079999999996</c:v>
                      </c:pt>
                      <c:pt idx="2924">
                        <c:v>5.6428079999999996</c:v>
                      </c:pt>
                      <c:pt idx="2925">
                        <c:v>5.6428079999999996</c:v>
                      </c:pt>
                      <c:pt idx="2926">
                        <c:v>5.6428079999999996</c:v>
                      </c:pt>
                      <c:pt idx="2927">
                        <c:v>5.6428079999999996</c:v>
                      </c:pt>
                      <c:pt idx="2928">
                        <c:v>5.6428079999999996</c:v>
                      </c:pt>
                      <c:pt idx="2929">
                        <c:v>5.6428079999999996</c:v>
                      </c:pt>
                      <c:pt idx="2930">
                        <c:v>5.6428079999999996</c:v>
                      </c:pt>
                      <c:pt idx="2931">
                        <c:v>5.6428079999999996</c:v>
                      </c:pt>
                      <c:pt idx="2932">
                        <c:v>5.6428079999999996</c:v>
                      </c:pt>
                      <c:pt idx="2933">
                        <c:v>5.6428079999999996</c:v>
                      </c:pt>
                      <c:pt idx="2934">
                        <c:v>5.6428079999999996</c:v>
                      </c:pt>
                      <c:pt idx="2935">
                        <c:v>5.6428079999999996</c:v>
                      </c:pt>
                      <c:pt idx="2936">
                        <c:v>5.6428079999999996</c:v>
                      </c:pt>
                      <c:pt idx="2937">
                        <c:v>5.6428079999999996</c:v>
                      </c:pt>
                      <c:pt idx="2938">
                        <c:v>5.6428079999999996</c:v>
                      </c:pt>
                      <c:pt idx="2939">
                        <c:v>5.6428079999999996</c:v>
                      </c:pt>
                      <c:pt idx="2940">
                        <c:v>5.6428079999999996</c:v>
                      </c:pt>
                      <c:pt idx="2941">
                        <c:v>5.6428079999999996</c:v>
                      </c:pt>
                      <c:pt idx="2942">
                        <c:v>5.6428079999999996</c:v>
                      </c:pt>
                      <c:pt idx="2943">
                        <c:v>5.6428079999999996</c:v>
                      </c:pt>
                      <c:pt idx="2944">
                        <c:v>5.6428079999999996</c:v>
                      </c:pt>
                      <c:pt idx="2945">
                        <c:v>5.6428079999999996</c:v>
                      </c:pt>
                      <c:pt idx="2946">
                        <c:v>5.6428079999999996</c:v>
                      </c:pt>
                      <c:pt idx="2947">
                        <c:v>5.6428079999999996</c:v>
                      </c:pt>
                      <c:pt idx="2948">
                        <c:v>5.6428079999999996</c:v>
                      </c:pt>
                      <c:pt idx="2949">
                        <c:v>5.6428079999999996</c:v>
                      </c:pt>
                      <c:pt idx="2950">
                        <c:v>5.6428079999999996</c:v>
                      </c:pt>
                      <c:pt idx="2951">
                        <c:v>5.6428079999999996</c:v>
                      </c:pt>
                      <c:pt idx="2952">
                        <c:v>5.6428079999999996</c:v>
                      </c:pt>
                      <c:pt idx="2953">
                        <c:v>5.6428079999999996</c:v>
                      </c:pt>
                      <c:pt idx="2954">
                        <c:v>5.6428079999999996</c:v>
                      </c:pt>
                      <c:pt idx="2955">
                        <c:v>5.6428079999999996</c:v>
                      </c:pt>
                      <c:pt idx="2956">
                        <c:v>5.6428079999999996</c:v>
                      </c:pt>
                      <c:pt idx="2957">
                        <c:v>5.6428079999999996</c:v>
                      </c:pt>
                      <c:pt idx="2958">
                        <c:v>5.6428079999999996</c:v>
                      </c:pt>
                      <c:pt idx="2959">
                        <c:v>5.6428079999999996</c:v>
                      </c:pt>
                      <c:pt idx="2960">
                        <c:v>5.6428079999999996</c:v>
                      </c:pt>
                      <c:pt idx="2961">
                        <c:v>5.6428079999999996</c:v>
                      </c:pt>
                      <c:pt idx="2962">
                        <c:v>5.6428079999999996</c:v>
                      </c:pt>
                      <c:pt idx="2963">
                        <c:v>5.6428079999999996</c:v>
                      </c:pt>
                      <c:pt idx="2964">
                        <c:v>5.6428079999999996</c:v>
                      </c:pt>
                      <c:pt idx="2965">
                        <c:v>5.6428079999999996</c:v>
                      </c:pt>
                      <c:pt idx="2966">
                        <c:v>5.6428079999999996</c:v>
                      </c:pt>
                      <c:pt idx="2967">
                        <c:v>5.6428079999999996</c:v>
                      </c:pt>
                      <c:pt idx="2968">
                        <c:v>5.6428079999999996</c:v>
                      </c:pt>
                      <c:pt idx="2969">
                        <c:v>5.6428079999999996</c:v>
                      </c:pt>
                      <c:pt idx="2970">
                        <c:v>5.6428079999999996</c:v>
                      </c:pt>
                      <c:pt idx="2971">
                        <c:v>5.6428079999999996</c:v>
                      </c:pt>
                      <c:pt idx="2972">
                        <c:v>5.6428079999999996</c:v>
                      </c:pt>
                      <c:pt idx="2973">
                        <c:v>5.6428079999999996</c:v>
                      </c:pt>
                      <c:pt idx="2974">
                        <c:v>5.6428079999999996</c:v>
                      </c:pt>
                      <c:pt idx="2975">
                        <c:v>5.6428079999999996</c:v>
                      </c:pt>
                      <c:pt idx="2976">
                        <c:v>5.6428079999999996</c:v>
                      </c:pt>
                      <c:pt idx="2977">
                        <c:v>5.6428079999999996</c:v>
                      </c:pt>
                      <c:pt idx="2978">
                        <c:v>5.6428079999999996</c:v>
                      </c:pt>
                      <c:pt idx="2979">
                        <c:v>5.6428079999999996</c:v>
                      </c:pt>
                      <c:pt idx="2980">
                        <c:v>5.6428079999999996</c:v>
                      </c:pt>
                      <c:pt idx="2981">
                        <c:v>5.6428079999999996</c:v>
                      </c:pt>
                      <c:pt idx="2982">
                        <c:v>5.6428079999999996</c:v>
                      </c:pt>
                      <c:pt idx="2983">
                        <c:v>5.6428079999999996</c:v>
                      </c:pt>
                      <c:pt idx="2984">
                        <c:v>5.6428079999999996</c:v>
                      </c:pt>
                      <c:pt idx="2985">
                        <c:v>5.6428079999999996</c:v>
                      </c:pt>
                      <c:pt idx="2986">
                        <c:v>5.6428079999999996</c:v>
                      </c:pt>
                      <c:pt idx="2987">
                        <c:v>5.6428079999999996</c:v>
                      </c:pt>
                      <c:pt idx="2988">
                        <c:v>5.6428079999999996</c:v>
                      </c:pt>
                      <c:pt idx="2989">
                        <c:v>5.6428079999999996</c:v>
                      </c:pt>
                      <c:pt idx="2990">
                        <c:v>5.6428079999999996</c:v>
                      </c:pt>
                      <c:pt idx="2991">
                        <c:v>5.6428079999999996</c:v>
                      </c:pt>
                      <c:pt idx="2992">
                        <c:v>5.6428079999999996</c:v>
                      </c:pt>
                      <c:pt idx="2993">
                        <c:v>5.6428079999999996</c:v>
                      </c:pt>
                      <c:pt idx="2994">
                        <c:v>5.6428079999999996</c:v>
                      </c:pt>
                      <c:pt idx="2995">
                        <c:v>5.6428079999999996</c:v>
                      </c:pt>
                      <c:pt idx="2996">
                        <c:v>5.6428079999999996</c:v>
                      </c:pt>
                      <c:pt idx="2997">
                        <c:v>5.6428079999999996</c:v>
                      </c:pt>
                      <c:pt idx="2998">
                        <c:v>5.6428079999999996</c:v>
                      </c:pt>
                      <c:pt idx="2999">
                        <c:v>5.6428079999999996</c:v>
                      </c:pt>
                      <c:pt idx="3000">
                        <c:v>5.6428079999999996</c:v>
                      </c:pt>
                      <c:pt idx="3001">
                        <c:v>5.6428079999999996</c:v>
                      </c:pt>
                      <c:pt idx="3002">
                        <c:v>5.6428079999999996</c:v>
                      </c:pt>
                      <c:pt idx="3003">
                        <c:v>5.6428079999999996</c:v>
                      </c:pt>
                      <c:pt idx="3004">
                        <c:v>5.6428079999999996</c:v>
                      </c:pt>
                      <c:pt idx="3005">
                        <c:v>5.6428079999999996</c:v>
                      </c:pt>
                      <c:pt idx="3006">
                        <c:v>5.6428079999999996</c:v>
                      </c:pt>
                      <c:pt idx="3007">
                        <c:v>5.6428079999999996</c:v>
                      </c:pt>
                      <c:pt idx="3008">
                        <c:v>5.6428079999999996</c:v>
                      </c:pt>
                      <c:pt idx="3009">
                        <c:v>5.6428079999999996</c:v>
                      </c:pt>
                      <c:pt idx="3010">
                        <c:v>5.6428079999999996</c:v>
                      </c:pt>
                      <c:pt idx="3011">
                        <c:v>5.6428079999999996</c:v>
                      </c:pt>
                      <c:pt idx="3012">
                        <c:v>5.5878509999999997</c:v>
                      </c:pt>
                      <c:pt idx="3013">
                        <c:v>5.5130499999999998</c:v>
                      </c:pt>
                      <c:pt idx="3014">
                        <c:v>5.4608549999999996</c:v>
                      </c:pt>
                      <c:pt idx="3015">
                        <c:v>5.4249720000000003</c:v>
                      </c:pt>
                      <c:pt idx="3016">
                        <c:v>5.369205</c:v>
                      </c:pt>
                      <c:pt idx="3017">
                        <c:v>5.3146360000000001</c:v>
                      </c:pt>
                      <c:pt idx="3018">
                        <c:v>5.2290869999999998</c:v>
                      </c:pt>
                      <c:pt idx="3019">
                        <c:v>5.208704</c:v>
                      </c:pt>
                      <c:pt idx="3020">
                        <c:v>5.1524549999999998</c:v>
                      </c:pt>
                      <c:pt idx="3021">
                        <c:v>5.0972670000000004</c:v>
                      </c:pt>
                      <c:pt idx="3022">
                        <c:v>5.0426869999999999</c:v>
                      </c:pt>
                      <c:pt idx="3023">
                        <c:v>4.9887249999999996</c:v>
                      </c:pt>
                      <c:pt idx="3024">
                        <c:v>4.9344809999999999</c:v>
                      </c:pt>
                      <c:pt idx="3025">
                        <c:v>4.8588199999999997</c:v>
                      </c:pt>
                      <c:pt idx="3026">
                        <c:v>4.8093320000000004</c:v>
                      </c:pt>
                      <c:pt idx="3027">
                        <c:v>4.7757569999999996</c:v>
                      </c:pt>
                      <c:pt idx="3028">
                        <c:v>4.7221880000000001</c:v>
                      </c:pt>
                      <c:pt idx="3029">
                        <c:v>4.6686420000000002</c:v>
                      </c:pt>
                      <c:pt idx="3030">
                        <c:v>4.6123950000000002</c:v>
                      </c:pt>
                      <c:pt idx="3031">
                        <c:v>4.5594580000000002</c:v>
                      </c:pt>
                      <c:pt idx="3032">
                        <c:v>4.5067259999999996</c:v>
                      </c:pt>
                      <c:pt idx="3033">
                        <c:v>4.4516770000000001</c:v>
                      </c:pt>
                      <c:pt idx="3034">
                        <c:v>4.3936770000000003</c:v>
                      </c:pt>
                      <c:pt idx="3035">
                        <c:v>4.3320160000000003</c:v>
                      </c:pt>
                      <c:pt idx="3036">
                        <c:v>4.26952</c:v>
                      </c:pt>
                      <c:pt idx="3037">
                        <c:v>4.2080539999999997</c:v>
                      </c:pt>
                      <c:pt idx="3038">
                        <c:v>4.1503410000000001</c:v>
                      </c:pt>
                      <c:pt idx="3039">
                        <c:v>4.0854350000000004</c:v>
                      </c:pt>
                      <c:pt idx="3040">
                        <c:v>3.9939779999999998</c:v>
                      </c:pt>
                      <c:pt idx="3041">
                        <c:v>3.955022</c:v>
                      </c:pt>
                      <c:pt idx="3042">
                        <c:v>3.8998370000000002</c:v>
                      </c:pt>
                      <c:pt idx="3043">
                        <c:v>3.8349700000000002</c:v>
                      </c:pt>
                      <c:pt idx="3044">
                        <c:v>3.7733859999999999</c:v>
                      </c:pt>
                      <c:pt idx="3045">
                        <c:v>3.7168399999999999</c:v>
                      </c:pt>
                      <c:pt idx="3046">
                        <c:v>3.7168399999999999</c:v>
                      </c:pt>
                      <c:pt idx="3047">
                        <c:v>3.7168399999999999</c:v>
                      </c:pt>
                      <c:pt idx="3048">
                        <c:v>3.7168399999999999</c:v>
                      </c:pt>
                      <c:pt idx="3049">
                        <c:v>3.7168399999999999</c:v>
                      </c:pt>
                      <c:pt idx="3050">
                        <c:v>3.7168399999999999</c:v>
                      </c:pt>
                      <c:pt idx="3051">
                        <c:v>3.7168399999999999</c:v>
                      </c:pt>
                      <c:pt idx="3052">
                        <c:v>3.7168399999999999</c:v>
                      </c:pt>
                      <c:pt idx="3053">
                        <c:v>3.7168399999999999</c:v>
                      </c:pt>
                      <c:pt idx="3054">
                        <c:v>3.7168399999999999</c:v>
                      </c:pt>
                      <c:pt idx="3055">
                        <c:v>3.7168399999999999</c:v>
                      </c:pt>
                      <c:pt idx="3056">
                        <c:v>3.7168399999999999</c:v>
                      </c:pt>
                      <c:pt idx="3057">
                        <c:v>3.7168399999999999</c:v>
                      </c:pt>
                      <c:pt idx="3058">
                        <c:v>3.7168399999999999</c:v>
                      </c:pt>
                      <c:pt idx="3059">
                        <c:v>3.7168399999999999</c:v>
                      </c:pt>
                      <c:pt idx="3060">
                        <c:v>3.7168399999999999</c:v>
                      </c:pt>
                      <c:pt idx="3061">
                        <c:v>3.7168399999999999</c:v>
                      </c:pt>
                      <c:pt idx="3062">
                        <c:v>3.7168399999999999</c:v>
                      </c:pt>
                      <c:pt idx="3063">
                        <c:v>3.7168399999999999</c:v>
                      </c:pt>
                      <c:pt idx="3064">
                        <c:v>3.7168399999999999</c:v>
                      </c:pt>
                      <c:pt idx="3065">
                        <c:v>3.6663860000000001</c:v>
                      </c:pt>
                      <c:pt idx="3066">
                        <c:v>3.6137130000000002</c:v>
                      </c:pt>
                      <c:pt idx="3067">
                        <c:v>3.5603039999999999</c:v>
                      </c:pt>
                      <c:pt idx="3068">
                        <c:v>3.4619789999999999</c:v>
                      </c:pt>
                      <c:pt idx="3069">
                        <c:v>3.4046650000000001</c:v>
                      </c:pt>
                      <c:pt idx="3070">
                        <c:v>3.350851</c:v>
                      </c:pt>
                      <c:pt idx="3071">
                        <c:v>3.2532719999999999</c:v>
                      </c:pt>
                      <c:pt idx="3072">
                        <c:v>3.1950150000000002</c:v>
                      </c:pt>
                      <c:pt idx="3073">
                        <c:v>3.1453120000000001</c:v>
                      </c:pt>
                      <c:pt idx="3074">
                        <c:v>3.0648059999999999</c:v>
                      </c:pt>
                      <c:pt idx="3075">
                        <c:v>3.036626</c:v>
                      </c:pt>
                      <c:pt idx="3076">
                        <c:v>2.980407</c:v>
                      </c:pt>
                      <c:pt idx="3077">
                        <c:v>2.9276909999999998</c:v>
                      </c:pt>
                      <c:pt idx="3078">
                        <c:v>2.9276909999999998</c:v>
                      </c:pt>
                      <c:pt idx="3079">
                        <c:v>2.9276909999999998</c:v>
                      </c:pt>
                      <c:pt idx="3080">
                        <c:v>2.9276909999999998</c:v>
                      </c:pt>
                      <c:pt idx="3081">
                        <c:v>2.9276909999999998</c:v>
                      </c:pt>
                      <c:pt idx="3082">
                        <c:v>2.9276909999999998</c:v>
                      </c:pt>
                      <c:pt idx="3083">
                        <c:v>2.9276909999999998</c:v>
                      </c:pt>
                      <c:pt idx="3084">
                        <c:v>2.9276909999999998</c:v>
                      </c:pt>
                      <c:pt idx="3085">
                        <c:v>2.9276909999999998</c:v>
                      </c:pt>
                      <c:pt idx="3086">
                        <c:v>2.9276909999999998</c:v>
                      </c:pt>
                      <c:pt idx="3087">
                        <c:v>2.9276909999999998</c:v>
                      </c:pt>
                      <c:pt idx="3088">
                        <c:v>2.9276909999999998</c:v>
                      </c:pt>
                      <c:pt idx="3089">
                        <c:v>2.9276909999999998</c:v>
                      </c:pt>
                      <c:pt idx="3090">
                        <c:v>2.8705219999999998</c:v>
                      </c:pt>
                      <c:pt idx="3091">
                        <c:v>2.810988</c:v>
                      </c:pt>
                      <c:pt idx="3092">
                        <c:v>2.7540260000000001</c:v>
                      </c:pt>
                      <c:pt idx="3093">
                        <c:v>2.6957610000000001</c:v>
                      </c:pt>
                      <c:pt idx="3094">
                        <c:v>2.636835</c:v>
                      </c:pt>
                      <c:pt idx="3095">
                        <c:v>2.5505849999999999</c:v>
                      </c:pt>
                      <c:pt idx="3096">
                        <c:v>2.5209830000000002</c:v>
                      </c:pt>
                      <c:pt idx="3097">
                        <c:v>2.463295</c:v>
                      </c:pt>
                      <c:pt idx="3098">
                        <c:v>2.3786399999999999</c:v>
                      </c:pt>
                      <c:pt idx="3099">
                        <c:v>2.347483</c:v>
                      </c:pt>
                      <c:pt idx="3100">
                        <c:v>2.2888540000000002</c:v>
                      </c:pt>
                      <c:pt idx="3101">
                        <c:v>2.2311420000000002</c:v>
                      </c:pt>
                      <c:pt idx="3102">
                        <c:v>2.2311420000000002</c:v>
                      </c:pt>
                      <c:pt idx="3103">
                        <c:v>2.2311420000000002</c:v>
                      </c:pt>
                      <c:pt idx="3104">
                        <c:v>2.2311420000000002</c:v>
                      </c:pt>
                      <c:pt idx="3105">
                        <c:v>2.2311420000000002</c:v>
                      </c:pt>
                      <c:pt idx="3106">
                        <c:v>2.2311420000000002</c:v>
                      </c:pt>
                      <c:pt idx="3107">
                        <c:v>2.2311420000000002</c:v>
                      </c:pt>
                      <c:pt idx="3108">
                        <c:v>2.2311420000000002</c:v>
                      </c:pt>
                      <c:pt idx="3109">
                        <c:v>2.1735579999999999</c:v>
                      </c:pt>
                      <c:pt idx="3110">
                        <c:v>2.1166870000000002</c:v>
                      </c:pt>
                      <c:pt idx="3111">
                        <c:v>2.0297450000000001</c:v>
                      </c:pt>
                      <c:pt idx="3112">
                        <c:v>2.000454</c:v>
                      </c:pt>
                      <c:pt idx="3113">
                        <c:v>1.9417070000000001</c:v>
                      </c:pt>
                      <c:pt idx="3114">
                        <c:v>1.8836649999999999</c:v>
                      </c:pt>
                      <c:pt idx="3115">
                        <c:v>1.8251850000000001</c:v>
                      </c:pt>
                      <c:pt idx="3116">
                        <c:v>1.7648140000000001</c:v>
                      </c:pt>
                      <c:pt idx="3117">
                        <c:v>1.7074510000000001</c:v>
                      </c:pt>
                      <c:pt idx="3118">
                        <c:v>1.6173949999999999</c:v>
                      </c:pt>
                      <c:pt idx="3119">
                        <c:v>1.6173949999999999</c:v>
                      </c:pt>
                      <c:pt idx="3120">
                        <c:v>1.6173949999999999</c:v>
                      </c:pt>
                      <c:pt idx="3121">
                        <c:v>1.6173949999999999</c:v>
                      </c:pt>
                      <c:pt idx="3122">
                        <c:v>1.6173949999999999</c:v>
                      </c:pt>
                      <c:pt idx="3123">
                        <c:v>1.6173949999999999</c:v>
                      </c:pt>
                      <c:pt idx="3124">
                        <c:v>1.6173949999999999</c:v>
                      </c:pt>
                      <c:pt idx="3125">
                        <c:v>1.6173949999999999</c:v>
                      </c:pt>
                      <c:pt idx="3126">
                        <c:v>1.6173949999999999</c:v>
                      </c:pt>
                      <c:pt idx="3127">
                        <c:v>1.6173949999999999</c:v>
                      </c:pt>
                      <c:pt idx="3128">
                        <c:v>1.6173949999999999</c:v>
                      </c:pt>
                      <c:pt idx="3129">
                        <c:v>1.6173949999999999</c:v>
                      </c:pt>
                      <c:pt idx="3130">
                        <c:v>1.6173949999999999</c:v>
                      </c:pt>
                      <c:pt idx="3131">
                        <c:v>1.6173949999999999</c:v>
                      </c:pt>
                      <c:pt idx="3132">
                        <c:v>1.6173949999999999</c:v>
                      </c:pt>
                      <c:pt idx="3133">
                        <c:v>1.6173949999999999</c:v>
                      </c:pt>
                      <c:pt idx="3134">
                        <c:v>1.6173949999999999</c:v>
                      </c:pt>
                      <c:pt idx="3135">
                        <c:v>1.6173949999999999</c:v>
                      </c:pt>
                      <c:pt idx="3136">
                        <c:v>1.6173949999999999</c:v>
                      </c:pt>
                      <c:pt idx="3137">
                        <c:v>1.6173949999999999</c:v>
                      </c:pt>
                      <c:pt idx="3138">
                        <c:v>1.6173949999999999</c:v>
                      </c:pt>
                      <c:pt idx="3139">
                        <c:v>1.6173949999999999</c:v>
                      </c:pt>
                      <c:pt idx="3140">
                        <c:v>1.6173949999999999</c:v>
                      </c:pt>
                      <c:pt idx="3141">
                        <c:v>1.6173949999999999</c:v>
                      </c:pt>
                      <c:pt idx="3142">
                        <c:v>1.6173949999999999</c:v>
                      </c:pt>
                      <c:pt idx="3143">
                        <c:v>1.6173949999999999</c:v>
                      </c:pt>
                      <c:pt idx="3144">
                        <c:v>1.6173949999999999</c:v>
                      </c:pt>
                      <c:pt idx="3145">
                        <c:v>1.6173949999999999</c:v>
                      </c:pt>
                      <c:pt idx="3146">
                        <c:v>1.6173949999999999</c:v>
                      </c:pt>
                      <c:pt idx="3147">
                        <c:v>1.6173949999999999</c:v>
                      </c:pt>
                      <c:pt idx="3148">
                        <c:v>1.6173949999999999</c:v>
                      </c:pt>
                      <c:pt idx="3149">
                        <c:v>1.6173949999999999</c:v>
                      </c:pt>
                      <c:pt idx="3150">
                        <c:v>1.6173949999999999</c:v>
                      </c:pt>
                      <c:pt idx="3151">
                        <c:v>1.6173949999999999</c:v>
                      </c:pt>
                      <c:pt idx="3152">
                        <c:v>1.6173949999999999</c:v>
                      </c:pt>
                      <c:pt idx="3153">
                        <c:v>1.6173949999999999</c:v>
                      </c:pt>
                      <c:pt idx="3154">
                        <c:v>1.6173949999999999</c:v>
                      </c:pt>
                      <c:pt idx="3155">
                        <c:v>1.6173949999999999</c:v>
                      </c:pt>
                      <c:pt idx="3156">
                        <c:v>1.6173949999999999</c:v>
                      </c:pt>
                      <c:pt idx="3157">
                        <c:v>1.6173949999999999</c:v>
                      </c:pt>
                      <c:pt idx="3158">
                        <c:v>1.6173949999999999</c:v>
                      </c:pt>
                      <c:pt idx="3159">
                        <c:v>1.6173949999999999</c:v>
                      </c:pt>
                      <c:pt idx="3160">
                        <c:v>1.6173949999999999</c:v>
                      </c:pt>
                      <c:pt idx="3161">
                        <c:v>1.6173949999999999</c:v>
                      </c:pt>
                      <c:pt idx="3162">
                        <c:v>1.6173949999999999</c:v>
                      </c:pt>
                      <c:pt idx="3163">
                        <c:v>1.6173949999999999</c:v>
                      </c:pt>
                      <c:pt idx="3164">
                        <c:v>1.6173949999999999</c:v>
                      </c:pt>
                      <c:pt idx="3165">
                        <c:v>1.6173949999999999</c:v>
                      </c:pt>
                      <c:pt idx="3166">
                        <c:v>1.6173949999999999</c:v>
                      </c:pt>
                      <c:pt idx="3167">
                        <c:v>1.6173949999999999</c:v>
                      </c:pt>
                      <c:pt idx="3168">
                        <c:v>1.6173949999999999</c:v>
                      </c:pt>
                      <c:pt idx="3169">
                        <c:v>1.6173949999999999</c:v>
                      </c:pt>
                      <c:pt idx="3170">
                        <c:v>1.6173949999999999</c:v>
                      </c:pt>
                      <c:pt idx="3171">
                        <c:v>1.6173949999999999</c:v>
                      </c:pt>
                      <c:pt idx="3172">
                        <c:v>1.6173949999999999</c:v>
                      </c:pt>
                      <c:pt idx="3173">
                        <c:v>1.6173949999999999</c:v>
                      </c:pt>
                      <c:pt idx="3174">
                        <c:v>1.6173949999999999</c:v>
                      </c:pt>
                      <c:pt idx="3175">
                        <c:v>1.6173949999999999</c:v>
                      </c:pt>
                      <c:pt idx="3176">
                        <c:v>1.6173949999999999</c:v>
                      </c:pt>
                      <c:pt idx="3177">
                        <c:v>1.6173949999999999</c:v>
                      </c:pt>
                      <c:pt idx="3178">
                        <c:v>1.6173949999999999</c:v>
                      </c:pt>
                      <c:pt idx="3179">
                        <c:v>1.6173949999999999</c:v>
                      </c:pt>
                      <c:pt idx="3180">
                        <c:v>1.6173949999999999</c:v>
                      </c:pt>
                      <c:pt idx="3181">
                        <c:v>1.6173949999999999</c:v>
                      </c:pt>
                      <c:pt idx="3182">
                        <c:v>1.6173949999999999</c:v>
                      </c:pt>
                      <c:pt idx="3183">
                        <c:v>1.6173949999999999</c:v>
                      </c:pt>
                      <c:pt idx="3184">
                        <c:v>1.6173949999999999</c:v>
                      </c:pt>
                      <c:pt idx="3185">
                        <c:v>1.6173949999999999</c:v>
                      </c:pt>
                      <c:pt idx="3186">
                        <c:v>1.6173949999999999</c:v>
                      </c:pt>
                      <c:pt idx="3187">
                        <c:v>1.6173949999999999</c:v>
                      </c:pt>
                      <c:pt idx="3188">
                        <c:v>1.6173949999999999</c:v>
                      </c:pt>
                      <c:pt idx="3189">
                        <c:v>1.6173949999999999</c:v>
                      </c:pt>
                      <c:pt idx="3190">
                        <c:v>1.6173949999999999</c:v>
                      </c:pt>
                      <c:pt idx="3191">
                        <c:v>1.6173949999999999</c:v>
                      </c:pt>
                      <c:pt idx="3192">
                        <c:v>1.6173949999999999</c:v>
                      </c:pt>
                      <c:pt idx="3193">
                        <c:v>1.6173949999999999</c:v>
                      </c:pt>
                      <c:pt idx="3194">
                        <c:v>1.6173949999999999</c:v>
                      </c:pt>
                      <c:pt idx="3195">
                        <c:v>1.6173949999999999</c:v>
                      </c:pt>
                      <c:pt idx="3196">
                        <c:v>1.6173949999999999</c:v>
                      </c:pt>
                      <c:pt idx="3197">
                        <c:v>1.6173949999999999</c:v>
                      </c:pt>
                      <c:pt idx="3198">
                        <c:v>1.6173949999999999</c:v>
                      </c:pt>
                      <c:pt idx="3199">
                        <c:v>1.6173949999999999</c:v>
                      </c:pt>
                      <c:pt idx="3200">
                        <c:v>1.6173949999999999</c:v>
                      </c:pt>
                      <c:pt idx="3201">
                        <c:v>1.6173949999999999</c:v>
                      </c:pt>
                      <c:pt idx="3202">
                        <c:v>1.6173949999999999</c:v>
                      </c:pt>
                      <c:pt idx="3203">
                        <c:v>1.6173949999999999</c:v>
                      </c:pt>
                      <c:pt idx="3204">
                        <c:v>1.6173949999999999</c:v>
                      </c:pt>
                      <c:pt idx="3205">
                        <c:v>1.6173949999999999</c:v>
                      </c:pt>
                      <c:pt idx="3206">
                        <c:v>1.6173949999999999</c:v>
                      </c:pt>
                      <c:pt idx="3207">
                        <c:v>1.6173949999999999</c:v>
                      </c:pt>
                      <c:pt idx="3208">
                        <c:v>1.6173949999999999</c:v>
                      </c:pt>
                      <c:pt idx="3209">
                        <c:v>1.6173949999999999</c:v>
                      </c:pt>
                      <c:pt idx="3210">
                        <c:v>1.6173949999999999</c:v>
                      </c:pt>
                      <c:pt idx="3211">
                        <c:v>1.6173949999999999</c:v>
                      </c:pt>
                      <c:pt idx="3212">
                        <c:v>1.6173949999999999</c:v>
                      </c:pt>
                      <c:pt idx="3213">
                        <c:v>1.6173949999999999</c:v>
                      </c:pt>
                      <c:pt idx="3214">
                        <c:v>1.6173949999999999</c:v>
                      </c:pt>
                      <c:pt idx="3215">
                        <c:v>1.6173949999999999</c:v>
                      </c:pt>
                      <c:pt idx="3216">
                        <c:v>1.6173949999999999</c:v>
                      </c:pt>
                      <c:pt idx="3217">
                        <c:v>1.6173949999999999</c:v>
                      </c:pt>
                      <c:pt idx="3218">
                        <c:v>1.6173949999999999</c:v>
                      </c:pt>
                      <c:pt idx="3219">
                        <c:v>1.6173949999999999</c:v>
                      </c:pt>
                      <c:pt idx="3220">
                        <c:v>1.6173949999999999</c:v>
                      </c:pt>
                      <c:pt idx="3221">
                        <c:v>1.6173949999999999</c:v>
                      </c:pt>
                      <c:pt idx="3222">
                        <c:v>1.6173949999999999</c:v>
                      </c:pt>
                      <c:pt idx="3223">
                        <c:v>1.6173949999999999</c:v>
                      </c:pt>
                      <c:pt idx="3224">
                        <c:v>1.6173949999999999</c:v>
                      </c:pt>
                      <c:pt idx="3225">
                        <c:v>1.6173949999999999</c:v>
                      </c:pt>
                      <c:pt idx="3226">
                        <c:v>1.6173949999999999</c:v>
                      </c:pt>
                      <c:pt idx="3227">
                        <c:v>1.6173949999999999</c:v>
                      </c:pt>
                      <c:pt idx="3228">
                        <c:v>1.6173949999999999</c:v>
                      </c:pt>
                      <c:pt idx="3229">
                        <c:v>1.6173949999999999</c:v>
                      </c:pt>
                      <c:pt idx="3230">
                        <c:v>1.6173949999999999</c:v>
                      </c:pt>
                      <c:pt idx="3231">
                        <c:v>1.6173949999999999</c:v>
                      </c:pt>
                      <c:pt idx="3232">
                        <c:v>1.6173949999999999</c:v>
                      </c:pt>
                      <c:pt idx="3233">
                        <c:v>1.6173949999999999</c:v>
                      </c:pt>
                      <c:pt idx="3234">
                        <c:v>1.6173949999999999</c:v>
                      </c:pt>
                      <c:pt idx="3235">
                        <c:v>1.6173949999999999</c:v>
                      </c:pt>
                      <c:pt idx="3236">
                        <c:v>1.6173949999999999</c:v>
                      </c:pt>
                      <c:pt idx="3237">
                        <c:v>1.6173949999999999</c:v>
                      </c:pt>
                      <c:pt idx="3238">
                        <c:v>1.6173949999999999</c:v>
                      </c:pt>
                      <c:pt idx="3239">
                        <c:v>1.6173949999999999</c:v>
                      </c:pt>
                      <c:pt idx="3240">
                        <c:v>1.6173949999999999</c:v>
                      </c:pt>
                      <c:pt idx="3241">
                        <c:v>1.6173949999999999</c:v>
                      </c:pt>
                      <c:pt idx="3242">
                        <c:v>1.6173949999999999</c:v>
                      </c:pt>
                      <c:pt idx="3243">
                        <c:v>1.6173949999999999</c:v>
                      </c:pt>
                      <c:pt idx="3244">
                        <c:v>1.6173949999999999</c:v>
                      </c:pt>
                      <c:pt idx="3245">
                        <c:v>1.6173949999999999</c:v>
                      </c:pt>
                      <c:pt idx="3246">
                        <c:v>1.6173949999999999</c:v>
                      </c:pt>
                      <c:pt idx="3247">
                        <c:v>1.6173949999999999</c:v>
                      </c:pt>
                      <c:pt idx="3248">
                        <c:v>1.6173949999999999</c:v>
                      </c:pt>
                      <c:pt idx="3249">
                        <c:v>1.6173949999999999</c:v>
                      </c:pt>
                      <c:pt idx="3250">
                        <c:v>1.6173949999999999</c:v>
                      </c:pt>
                      <c:pt idx="3251">
                        <c:v>1.6173949999999999</c:v>
                      </c:pt>
                      <c:pt idx="3252">
                        <c:v>1.6173949999999999</c:v>
                      </c:pt>
                      <c:pt idx="3253">
                        <c:v>1.6173949999999999</c:v>
                      </c:pt>
                      <c:pt idx="3254">
                        <c:v>1.6173949999999999</c:v>
                      </c:pt>
                      <c:pt idx="3255">
                        <c:v>1.5479579999999999</c:v>
                      </c:pt>
                      <c:pt idx="3256">
                        <c:v>1.5098689999999999</c:v>
                      </c:pt>
                      <c:pt idx="3257">
                        <c:v>1.4715339999999999</c:v>
                      </c:pt>
                      <c:pt idx="3258">
                        <c:v>1.4199409999999999</c:v>
                      </c:pt>
                      <c:pt idx="3259">
                        <c:v>1.371634</c:v>
                      </c:pt>
                      <c:pt idx="3260">
                        <c:v>1.315925</c:v>
                      </c:pt>
                      <c:pt idx="3261">
                        <c:v>1.2841640000000001</c:v>
                      </c:pt>
                      <c:pt idx="3262">
                        <c:v>1.2484660000000001</c:v>
                      </c:pt>
                      <c:pt idx="3263">
                        <c:v>1.2246809999999999</c:v>
                      </c:pt>
                      <c:pt idx="3264">
                        <c:v>1.1878820000000001</c:v>
                      </c:pt>
                      <c:pt idx="3265">
                        <c:v>1.153985</c:v>
                      </c:pt>
                      <c:pt idx="3266">
                        <c:v>1.117937</c:v>
                      </c:pt>
                      <c:pt idx="3267">
                        <c:v>1.080166</c:v>
                      </c:pt>
                      <c:pt idx="3268">
                        <c:v>1.02434</c:v>
                      </c:pt>
                      <c:pt idx="3269">
                        <c:v>1.02434</c:v>
                      </c:pt>
                      <c:pt idx="3270">
                        <c:v>1.02434</c:v>
                      </c:pt>
                      <c:pt idx="3271">
                        <c:v>1.02434</c:v>
                      </c:pt>
                      <c:pt idx="3272">
                        <c:v>1.02434</c:v>
                      </c:pt>
                      <c:pt idx="3273">
                        <c:v>1.02434</c:v>
                      </c:pt>
                      <c:pt idx="3274">
                        <c:v>1.02434</c:v>
                      </c:pt>
                      <c:pt idx="3275">
                        <c:v>1.02434</c:v>
                      </c:pt>
                      <c:pt idx="3276">
                        <c:v>1.02434</c:v>
                      </c:pt>
                      <c:pt idx="3277">
                        <c:v>1.02434</c:v>
                      </c:pt>
                      <c:pt idx="3278">
                        <c:v>1.02434</c:v>
                      </c:pt>
                      <c:pt idx="3279">
                        <c:v>1.02434</c:v>
                      </c:pt>
                      <c:pt idx="3280">
                        <c:v>1.02434</c:v>
                      </c:pt>
                      <c:pt idx="3281">
                        <c:v>1.02434</c:v>
                      </c:pt>
                      <c:pt idx="3282">
                        <c:v>1.02434</c:v>
                      </c:pt>
                      <c:pt idx="3283">
                        <c:v>1.02434</c:v>
                      </c:pt>
                      <c:pt idx="3284">
                        <c:v>1.02434</c:v>
                      </c:pt>
                      <c:pt idx="3285">
                        <c:v>1.02434</c:v>
                      </c:pt>
                      <c:pt idx="3286">
                        <c:v>1.02434</c:v>
                      </c:pt>
                      <c:pt idx="3287">
                        <c:v>1.02434</c:v>
                      </c:pt>
                      <c:pt idx="3288">
                        <c:v>1.02434</c:v>
                      </c:pt>
                      <c:pt idx="3289">
                        <c:v>1.02434</c:v>
                      </c:pt>
                      <c:pt idx="3290">
                        <c:v>1.02434</c:v>
                      </c:pt>
                      <c:pt idx="3291">
                        <c:v>1.02434</c:v>
                      </c:pt>
                      <c:pt idx="3292">
                        <c:v>1.02434</c:v>
                      </c:pt>
                      <c:pt idx="3293">
                        <c:v>1.02434</c:v>
                      </c:pt>
                      <c:pt idx="3294">
                        <c:v>1.02434</c:v>
                      </c:pt>
                      <c:pt idx="3295">
                        <c:v>1.02434</c:v>
                      </c:pt>
                      <c:pt idx="3296">
                        <c:v>1.02434</c:v>
                      </c:pt>
                      <c:pt idx="3297">
                        <c:v>1.02434</c:v>
                      </c:pt>
                      <c:pt idx="3298">
                        <c:v>1.02434</c:v>
                      </c:pt>
                      <c:pt idx="3299">
                        <c:v>1.02434</c:v>
                      </c:pt>
                      <c:pt idx="3300">
                        <c:v>1.02434</c:v>
                      </c:pt>
                      <c:pt idx="3301">
                        <c:v>1.02434</c:v>
                      </c:pt>
                      <c:pt idx="3302">
                        <c:v>1.02434</c:v>
                      </c:pt>
                      <c:pt idx="3303">
                        <c:v>1.02434</c:v>
                      </c:pt>
                      <c:pt idx="3304">
                        <c:v>1.024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395-4124-9EBD-78A35064E6E8}"/>
                  </c:ext>
                </c:extLst>
              </c15:ser>
            </c15:filteredScatterSeries>
            <c15:filteredScatterSeries>
              <c15:ser>
                <c:idx val="20"/>
                <c:order val="8"/>
                <c:tx>
                  <c:v>Peyton</c:v>
                </c:tx>
                <c:spPr>
                  <a:ln w="2222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yton!$A$2:$A$5730</c15:sqref>
                        </c15:formulaRef>
                      </c:ext>
                    </c:extLst>
                    <c:numCache>
                      <c:formatCode>General</c:formatCode>
                      <c:ptCount val="5729"/>
                      <c:pt idx="0">
                        <c:v>1.9751890000000001E-2</c:v>
                      </c:pt>
                      <c:pt idx="1">
                        <c:v>3.9503789999999997E-2</c:v>
                      </c:pt>
                      <c:pt idx="2">
                        <c:v>5.9503790000000001E-2</c:v>
                      </c:pt>
                      <c:pt idx="3">
                        <c:v>6.9434460000000003E-2</c:v>
                      </c:pt>
                      <c:pt idx="4">
                        <c:v>8.4817649999999994E-2</c:v>
                      </c:pt>
                      <c:pt idx="5">
                        <c:v>0.1009573</c:v>
                      </c:pt>
                      <c:pt idx="6">
                        <c:v>0.1176181</c:v>
                      </c:pt>
                      <c:pt idx="7">
                        <c:v>0.13411719999999999</c:v>
                      </c:pt>
                      <c:pt idx="8">
                        <c:v>0.1508861</c:v>
                      </c:pt>
                      <c:pt idx="9">
                        <c:v>0.1677352</c:v>
                      </c:pt>
                      <c:pt idx="10">
                        <c:v>0.1843224</c:v>
                      </c:pt>
                      <c:pt idx="11">
                        <c:v>0.20132510000000001</c:v>
                      </c:pt>
                      <c:pt idx="12">
                        <c:v>0.21767520000000001</c:v>
                      </c:pt>
                      <c:pt idx="13">
                        <c:v>0.23438529999999999</c:v>
                      </c:pt>
                      <c:pt idx="14">
                        <c:v>0.2514941</c:v>
                      </c:pt>
                      <c:pt idx="15">
                        <c:v>0.2677812</c:v>
                      </c:pt>
                      <c:pt idx="16">
                        <c:v>0.28454180000000001</c:v>
                      </c:pt>
                      <c:pt idx="17">
                        <c:v>0.3010835</c:v>
                      </c:pt>
                      <c:pt idx="18">
                        <c:v>0.31766</c:v>
                      </c:pt>
                      <c:pt idx="19">
                        <c:v>0.33455649999999998</c:v>
                      </c:pt>
                      <c:pt idx="20">
                        <c:v>0.3511302</c:v>
                      </c:pt>
                      <c:pt idx="21">
                        <c:v>0.36795149999999999</c:v>
                      </c:pt>
                      <c:pt idx="22">
                        <c:v>0.38499729999999999</c:v>
                      </c:pt>
                      <c:pt idx="23">
                        <c:v>0.40123799999999998</c:v>
                      </c:pt>
                      <c:pt idx="24">
                        <c:v>0.41814509999999999</c:v>
                      </c:pt>
                      <c:pt idx="25">
                        <c:v>0.43430049999999998</c:v>
                      </c:pt>
                      <c:pt idx="26">
                        <c:v>0.45108989999999999</c:v>
                      </c:pt>
                      <c:pt idx="27">
                        <c:v>0.46720719999999999</c:v>
                      </c:pt>
                      <c:pt idx="28">
                        <c:v>0.4838982</c:v>
                      </c:pt>
                      <c:pt idx="29">
                        <c:v>0.50107159999999995</c:v>
                      </c:pt>
                      <c:pt idx="30">
                        <c:v>0.51832929999999999</c:v>
                      </c:pt>
                      <c:pt idx="31">
                        <c:v>0.53422219999999998</c:v>
                      </c:pt>
                      <c:pt idx="32">
                        <c:v>0.55068919999999999</c:v>
                      </c:pt>
                      <c:pt idx="33">
                        <c:v>0.56744280000000002</c:v>
                      </c:pt>
                      <c:pt idx="34">
                        <c:v>0.58404529999999999</c:v>
                      </c:pt>
                      <c:pt idx="35">
                        <c:v>0.60072429999999999</c:v>
                      </c:pt>
                      <c:pt idx="36">
                        <c:v>0.61749790000000004</c:v>
                      </c:pt>
                      <c:pt idx="37">
                        <c:v>0.63399459999999996</c:v>
                      </c:pt>
                      <c:pt idx="38">
                        <c:v>0.65113639999999995</c:v>
                      </c:pt>
                      <c:pt idx="39">
                        <c:v>0.66739199999999999</c:v>
                      </c:pt>
                      <c:pt idx="40">
                        <c:v>0.68395819999999996</c:v>
                      </c:pt>
                      <c:pt idx="41">
                        <c:v>0.70072250000000003</c:v>
                      </c:pt>
                      <c:pt idx="42">
                        <c:v>0.71822189999999997</c:v>
                      </c:pt>
                      <c:pt idx="43">
                        <c:v>0.73448440000000004</c:v>
                      </c:pt>
                      <c:pt idx="44">
                        <c:v>0.75164379999999997</c:v>
                      </c:pt>
                      <c:pt idx="45">
                        <c:v>0.76796609999999998</c:v>
                      </c:pt>
                      <c:pt idx="46">
                        <c:v>0.78504620000000003</c:v>
                      </c:pt>
                      <c:pt idx="47">
                        <c:v>0.80111299999999996</c:v>
                      </c:pt>
                      <c:pt idx="48">
                        <c:v>0.81787169999999998</c:v>
                      </c:pt>
                      <c:pt idx="49">
                        <c:v>0.83468659999999995</c:v>
                      </c:pt>
                      <c:pt idx="50">
                        <c:v>0.85079649999999996</c:v>
                      </c:pt>
                      <c:pt idx="51">
                        <c:v>0.86734009999999995</c:v>
                      </c:pt>
                      <c:pt idx="52">
                        <c:v>0.88451579999999996</c:v>
                      </c:pt>
                      <c:pt idx="53">
                        <c:v>0.90075139999999998</c:v>
                      </c:pt>
                      <c:pt idx="54">
                        <c:v>0.917933</c:v>
                      </c:pt>
                      <c:pt idx="55">
                        <c:v>0.93458140000000001</c:v>
                      </c:pt>
                      <c:pt idx="56">
                        <c:v>0.95070940000000004</c:v>
                      </c:pt>
                      <c:pt idx="57">
                        <c:v>0.96730400000000005</c:v>
                      </c:pt>
                      <c:pt idx="58">
                        <c:v>0.98398200000000002</c:v>
                      </c:pt>
                      <c:pt idx="59">
                        <c:v>1.0014890000000001</c:v>
                      </c:pt>
                      <c:pt idx="60">
                        <c:v>1.0178039999999999</c:v>
                      </c:pt>
                      <c:pt idx="61">
                        <c:v>1.0344150000000001</c:v>
                      </c:pt>
                      <c:pt idx="62">
                        <c:v>1.0505420000000001</c:v>
                      </c:pt>
                      <c:pt idx="63">
                        <c:v>1.0678859999999999</c:v>
                      </c:pt>
                      <c:pt idx="64">
                        <c:v>1.0846519999999999</c:v>
                      </c:pt>
                      <c:pt idx="65">
                        <c:v>1.1007880000000001</c:v>
                      </c:pt>
                      <c:pt idx="66">
                        <c:v>1.1180140000000001</c:v>
                      </c:pt>
                      <c:pt idx="67">
                        <c:v>1.1349670000000001</c:v>
                      </c:pt>
                      <c:pt idx="68">
                        <c:v>1.15204</c:v>
                      </c:pt>
                      <c:pt idx="69">
                        <c:v>1.1679949999999999</c:v>
                      </c:pt>
                      <c:pt idx="70">
                        <c:v>1.1842090000000001</c:v>
                      </c:pt>
                      <c:pt idx="71">
                        <c:v>1.2007270000000001</c:v>
                      </c:pt>
                      <c:pt idx="72">
                        <c:v>1.217578</c:v>
                      </c:pt>
                      <c:pt idx="73">
                        <c:v>1.234049</c:v>
                      </c:pt>
                      <c:pt idx="74">
                        <c:v>1.2508459999999999</c:v>
                      </c:pt>
                      <c:pt idx="75">
                        <c:v>1.2673239999999999</c:v>
                      </c:pt>
                      <c:pt idx="76">
                        <c:v>1.283906</c:v>
                      </c:pt>
                      <c:pt idx="77">
                        <c:v>1.3007500000000001</c:v>
                      </c:pt>
                      <c:pt idx="78">
                        <c:v>1.3178559999999999</c:v>
                      </c:pt>
                      <c:pt idx="79">
                        <c:v>1.3345340000000001</c:v>
                      </c:pt>
                      <c:pt idx="80">
                        <c:v>1.3510740000000001</c:v>
                      </c:pt>
                      <c:pt idx="81">
                        <c:v>1.3672629999999999</c:v>
                      </c:pt>
                      <c:pt idx="82">
                        <c:v>1.384287</c:v>
                      </c:pt>
                      <c:pt idx="83">
                        <c:v>1.4008419999999999</c:v>
                      </c:pt>
                      <c:pt idx="84">
                        <c:v>1.4174770000000001</c:v>
                      </c:pt>
                      <c:pt idx="85">
                        <c:v>1.434088</c:v>
                      </c:pt>
                      <c:pt idx="86">
                        <c:v>1.4508000000000001</c:v>
                      </c:pt>
                      <c:pt idx="87">
                        <c:v>1.467401</c:v>
                      </c:pt>
                      <c:pt idx="88">
                        <c:v>1.4846250000000001</c:v>
                      </c:pt>
                      <c:pt idx="89">
                        <c:v>1.501099</c:v>
                      </c:pt>
                      <c:pt idx="90">
                        <c:v>1.5174859999999999</c:v>
                      </c:pt>
                      <c:pt idx="91">
                        <c:v>1.534678</c:v>
                      </c:pt>
                      <c:pt idx="92">
                        <c:v>1.551741</c:v>
                      </c:pt>
                      <c:pt idx="93">
                        <c:v>1.5684100000000001</c:v>
                      </c:pt>
                      <c:pt idx="94">
                        <c:v>1.5846690000000001</c:v>
                      </c:pt>
                      <c:pt idx="95">
                        <c:v>1.600614</c:v>
                      </c:pt>
                      <c:pt idx="96">
                        <c:v>1.617464</c:v>
                      </c:pt>
                      <c:pt idx="97">
                        <c:v>1.633788</c:v>
                      </c:pt>
                      <c:pt idx="98">
                        <c:v>1.6509529999999999</c:v>
                      </c:pt>
                      <c:pt idx="99">
                        <c:v>1.6672800000000001</c:v>
                      </c:pt>
                      <c:pt idx="100">
                        <c:v>1.684477</c:v>
                      </c:pt>
                      <c:pt idx="101">
                        <c:v>1.700596</c:v>
                      </c:pt>
                      <c:pt idx="102">
                        <c:v>1.7176640000000001</c:v>
                      </c:pt>
                      <c:pt idx="103">
                        <c:v>1.7343679999999999</c:v>
                      </c:pt>
                      <c:pt idx="104">
                        <c:v>1.7535289999999999</c:v>
                      </c:pt>
                      <c:pt idx="105">
                        <c:v>1.7841370000000001</c:v>
                      </c:pt>
                      <c:pt idx="106">
                        <c:v>1.801293</c:v>
                      </c:pt>
                      <c:pt idx="107">
                        <c:v>1.8182210000000001</c:v>
                      </c:pt>
                      <c:pt idx="108">
                        <c:v>1.834144</c:v>
                      </c:pt>
                      <c:pt idx="109">
                        <c:v>1.850919</c:v>
                      </c:pt>
                      <c:pt idx="110">
                        <c:v>1.867532</c:v>
                      </c:pt>
                      <c:pt idx="111">
                        <c:v>1.88409</c:v>
                      </c:pt>
                      <c:pt idx="112">
                        <c:v>1.9011359999999999</c:v>
                      </c:pt>
                      <c:pt idx="113">
                        <c:v>1.91734</c:v>
                      </c:pt>
                      <c:pt idx="114">
                        <c:v>1.9340580000000001</c:v>
                      </c:pt>
                      <c:pt idx="115">
                        <c:v>1.9507730000000001</c:v>
                      </c:pt>
                      <c:pt idx="116">
                        <c:v>1.9676309999999999</c:v>
                      </c:pt>
                      <c:pt idx="117">
                        <c:v>1.984772</c:v>
                      </c:pt>
                      <c:pt idx="118">
                        <c:v>2.0009459999999999</c:v>
                      </c:pt>
                      <c:pt idx="119">
                        <c:v>2.0183110000000002</c:v>
                      </c:pt>
                      <c:pt idx="120">
                        <c:v>2.0338020000000001</c:v>
                      </c:pt>
                      <c:pt idx="121">
                        <c:v>2.0505499999999999</c:v>
                      </c:pt>
                      <c:pt idx="122">
                        <c:v>2.0677539999999999</c:v>
                      </c:pt>
                      <c:pt idx="123">
                        <c:v>2.0839289999999999</c:v>
                      </c:pt>
                      <c:pt idx="124">
                        <c:v>2.1012059999999999</c:v>
                      </c:pt>
                      <c:pt idx="125">
                        <c:v>2.117283</c:v>
                      </c:pt>
                      <c:pt idx="126">
                        <c:v>2.1348379999999998</c:v>
                      </c:pt>
                      <c:pt idx="127">
                        <c:v>2.150909</c:v>
                      </c:pt>
                      <c:pt idx="128">
                        <c:v>2.167405</c:v>
                      </c:pt>
                      <c:pt idx="129">
                        <c:v>2.1842980000000001</c:v>
                      </c:pt>
                      <c:pt idx="130">
                        <c:v>2.201165</c:v>
                      </c:pt>
                      <c:pt idx="131">
                        <c:v>2.2184349999999999</c:v>
                      </c:pt>
                      <c:pt idx="132">
                        <c:v>2.2344750000000002</c:v>
                      </c:pt>
                      <c:pt idx="133">
                        <c:v>2.2511429999999999</c:v>
                      </c:pt>
                      <c:pt idx="134">
                        <c:v>2.2677960000000001</c:v>
                      </c:pt>
                      <c:pt idx="135">
                        <c:v>2.2838660000000002</c:v>
                      </c:pt>
                      <c:pt idx="136">
                        <c:v>2.3009080000000002</c:v>
                      </c:pt>
                      <c:pt idx="137">
                        <c:v>2.317555</c:v>
                      </c:pt>
                      <c:pt idx="138">
                        <c:v>2.3342779999999999</c:v>
                      </c:pt>
                      <c:pt idx="139">
                        <c:v>2.3506290000000001</c:v>
                      </c:pt>
                      <c:pt idx="140">
                        <c:v>2.3671679999999999</c:v>
                      </c:pt>
                      <c:pt idx="141">
                        <c:v>2.3839589999999999</c:v>
                      </c:pt>
                      <c:pt idx="142">
                        <c:v>2.400531</c:v>
                      </c:pt>
                      <c:pt idx="143">
                        <c:v>2.4180830000000002</c:v>
                      </c:pt>
                      <c:pt idx="144">
                        <c:v>2.4349059999999998</c:v>
                      </c:pt>
                      <c:pt idx="145">
                        <c:v>2.4513729999999998</c:v>
                      </c:pt>
                      <c:pt idx="146">
                        <c:v>2.4673020000000001</c:v>
                      </c:pt>
                      <c:pt idx="147">
                        <c:v>2.4838749999999998</c:v>
                      </c:pt>
                      <c:pt idx="148">
                        <c:v>2.5006780000000002</c:v>
                      </c:pt>
                      <c:pt idx="149">
                        <c:v>2.517188</c:v>
                      </c:pt>
                      <c:pt idx="150">
                        <c:v>2.5339239999999998</c:v>
                      </c:pt>
                      <c:pt idx="151">
                        <c:v>2.5507759999999999</c:v>
                      </c:pt>
                      <c:pt idx="152">
                        <c:v>2.567488</c:v>
                      </c:pt>
                      <c:pt idx="153">
                        <c:v>2.5841460000000001</c:v>
                      </c:pt>
                      <c:pt idx="154">
                        <c:v>2.6008909999999998</c:v>
                      </c:pt>
                      <c:pt idx="155">
                        <c:v>2.618249</c:v>
                      </c:pt>
                      <c:pt idx="156">
                        <c:v>2.634922</c:v>
                      </c:pt>
                      <c:pt idx="157">
                        <c:v>2.6505100000000001</c:v>
                      </c:pt>
                      <c:pt idx="158">
                        <c:v>2.6673939999999998</c:v>
                      </c:pt>
                      <c:pt idx="159">
                        <c:v>2.6838229999999998</c:v>
                      </c:pt>
                      <c:pt idx="160">
                        <c:v>2.7005620000000001</c:v>
                      </c:pt>
                      <c:pt idx="161">
                        <c:v>2.7170619999999999</c:v>
                      </c:pt>
                      <c:pt idx="162">
                        <c:v>2.734156</c:v>
                      </c:pt>
                      <c:pt idx="163">
                        <c:v>2.7540740000000001</c:v>
                      </c:pt>
                      <c:pt idx="164">
                        <c:v>2.7671130000000002</c:v>
                      </c:pt>
                      <c:pt idx="165">
                        <c:v>2.7844099999999998</c:v>
                      </c:pt>
                      <c:pt idx="166">
                        <c:v>2.8004899999999999</c:v>
                      </c:pt>
                      <c:pt idx="167">
                        <c:v>2.8171919999999999</c:v>
                      </c:pt>
                      <c:pt idx="168">
                        <c:v>2.8341630000000002</c:v>
                      </c:pt>
                      <c:pt idx="169">
                        <c:v>2.8511799999999998</c:v>
                      </c:pt>
                      <c:pt idx="170">
                        <c:v>2.867238</c:v>
                      </c:pt>
                      <c:pt idx="171">
                        <c:v>2.8843969999999999</c:v>
                      </c:pt>
                      <c:pt idx="172">
                        <c:v>2.9011589999999998</c:v>
                      </c:pt>
                      <c:pt idx="173">
                        <c:v>2.9174730000000002</c:v>
                      </c:pt>
                      <c:pt idx="174">
                        <c:v>2.9350700000000001</c:v>
                      </c:pt>
                      <c:pt idx="175">
                        <c:v>2.9507279999999998</c:v>
                      </c:pt>
                      <c:pt idx="176">
                        <c:v>2.967549</c:v>
                      </c:pt>
                      <c:pt idx="177">
                        <c:v>2.9839220000000002</c:v>
                      </c:pt>
                      <c:pt idx="178">
                        <c:v>3.0008879999999998</c:v>
                      </c:pt>
                      <c:pt idx="179">
                        <c:v>3.0176500000000002</c:v>
                      </c:pt>
                      <c:pt idx="180">
                        <c:v>3.0344950000000002</c:v>
                      </c:pt>
                      <c:pt idx="181">
                        <c:v>3.0510440000000001</c:v>
                      </c:pt>
                      <c:pt idx="182">
                        <c:v>3.0677810000000001</c:v>
                      </c:pt>
                      <c:pt idx="183">
                        <c:v>3.084003</c:v>
                      </c:pt>
                      <c:pt idx="184">
                        <c:v>3.100768</c:v>
                      </c:pt>
                      <c:pt idx="185">
                        <c:v>3.1180370000000002</c:v>
                      </c:pt>
                      <c:pt idx="186">
                        <c:v>3.13388</c:v>
                      </c:pt>
                      <c:pt idx="187">
                        <c:v>3.1505380000000001</c:v>
                      </c:pt>
                      <c:pt idx="188">
                        <c:v>3.167163</c:v>
                      </c:pt>
                      <c:pt idx="189">
                        <c:v>3.184075</c:v>
                      </c:pt>
                      <c:pt idx="190">
                        <c:v>3.2003210000000002</c:v>
                      </c:pt>
                      <c:pt idx="191">
                        <c:v>3.2171470000000002</c:v>
                      </c:pt>
                      <c:pt idx="192">
                        <c:v>3.233905</c:v>
                      </c:pt>
                      <c:pt idx="193">
                        <c:v>3.2514189999999998</c:v>
                      </c:pt>
                      <c:pt idx="194">
                        <c:v>3.2679550000000002</c:v>
                      </c:pt>
                      <c:pt idx="195">
                        <c:v>3.2842600000000002</c:v>
                      </c:pt>
                      <c:pt idx="196">
                        <c:v>3.3012320000000002</c:v>
                      </c:pt>
                      <c:pt idx="197">
                        <c:v>3.3179850000000002</c:v>
                      </c:pt>
                      <c:pt idx="198">
                        <c:v>3.3342800000000001</c:v>
                      </c:pt>
                      <c:pt idx="199">
                        <c:v>3.3508529999999999</c:v>
                      </c:pt>
                      <c:pt idx="200">
                        <c:v>3.367318</c:v>
                      </c:pt>
                      <c:pt idx="201">
                        <c:v>3.3844210000000001</c:v>
                      </c:pt>
                      <c:pt idx="202">
                        <c:v>3.4005290000000001</c:v>
                      </c:pt>
                      <c:pt idx="203">
                        <c:v>3.4177089999999999</c:v>
                      </c:pt>
                      <c:pt idx="204">
                        <c:v>3.4340009999999999</c:v>
                      </c:pt>
                      <c:pt idx="205">
                        <c:v>3.4513729999999998</c:v>
                      </c:pt>
                      <c:pt idx="206">
                        <c:v>3.467635</c:v>
                      </c:pt>
                      <c:pt idx="207">
                        <c:v>3.4842620000000002</c:v>
                      </c:pt>
                      <c:pt idx="208">
                        <c:v>3.5005570000000001</c:v>
                      </c:pt>
                      <c:pt idx="209">
                        <c:v>3.5177299999999998</c:v>
                      </c:pt>
                      <c:pt idx="210">
                        <c:v>3.533919</c:v>
                      </c:pt>
                      <c:pt idx="211">
                        <c:v>3.55057</c:v>
                      </c:pt>
                      <c:pt idx="212">
                        <c:v>3.5671870000000001</c:v>
                      </c:pt>
                      <c:pt idx="213">
                        <c:v>3.583879</c:v>
                      </c:pt>
                      <c:pt idx="214">
                        <c:v>3.6005189999999998</c:v>
                      </c:pt>
                      <c:pt idx="215">
                        <c:v>3.6176430000000002</c:v>
                      </c:pt>
                      <c:pt idx="216">
                        <c:v>3.6499410000000001</c:v>
                      </c:pt>
                      <c:pt idx="217">
                        <c:v>3.6683819999999998</c:v>
                      </c:pt>
                      <c:pt idx="218">
                        <c:v>3.6848540000000001</c:v>
                      </c:pt>
                      <c:pt idx="219">
                        <c:v>3.701416</c:v>
                      </c:pt>
                      <c:pt idx="220">
                        <c:v>3.7182210000000002</c:v>
                      </c:pt>
                      <c:pt idx="221">
                        <c:v>3.7340270000000002</c:v>
                      </c:pt>
                      <c:pt idx="222">
                        <c:v>3.7507229999999998</c:v>
                      </c:pt>
                      <c:pt idx="223">
                        <c:v>3.768227</c:v>
                      </c:pt>
                      <c:pt idx="224">
                        <c:v>3.7844340000000001</c:v>
                      </c:pt>
                      <c:pt idx="225">
                        <c:v>3.8008660000000001</c:v>
                      </c:pt>
                      <c:pt idx="226">
                        <c:v>3.8172039999999998</c:v>
                      </c:pt>
                      <c:pt idx="227">
                        <c:v>3.8344230000000001</c:v>
                      </c:pt>
                      <c:pt idx="228">
                        <c:v>3.8508849999999999</c:v>
                      </c:pt>
                      <c:pt idx="229">
                        <c:v>3.8674689999999998</c:v>
                      </c:pt>
                      <c:pt idx="230">
                        <c:v>3.8842029999999999</c:v>
                      </c:pt>
                      <c:pt idx="231">
                        <c:v>3.9003679999999998</c:v>
                      </c:pt>
                      <c:pt idx="232">
                        <c:v>3.9171580000000001</c:v>
                      </c:pt>
                      <c:pt idx="233">
                        <c:v>3.9339230000000001</c:v>
                      </c:pt>
                      <c:pt idx="234">
                        <c:v>3.9508269999999999</c:v>
                      </c:pt>
                      <c:pt idx="235">
                        <c:v>3.967098</c:v>
                      </c:pt>
                      <c:pt idx="236">
                        <c:v>3.9843120000000001</c:v>
                      </c:pt>
                      <c:pt idx="237">
                        <c:v>4.0009459999999999</c:v>
                      </c:pt>
                      <c:pt idx="238">
                        <c:v>4.0174440000000002</c:v>
                      </c:pt>
                      <c:pt idx="239">
                        <c:v>4.0348610000000003</c:v>
                      </c:pt>
                      <c:pt idx="240">
                        <c:v>4.0511179999999998</c:v>
                      </c:pt>
                      <c:pt idx="241">
                        <c:v>4.0678580000000002</c:v>
                      </c:pt>
                      <c:pt idx="242">
                        <c:v>4.092733</c:v>
                      </c:pt>
                      <c:pt idx="243">
                        <c:v>4.1001370000000001</c:v>
                      </c:pt>
                      <c:pt idx="244">
                        <c:v>4.1173440000000001</c:v>
                      </c:pt>
                      <c:pt idx="245">
                        <c:v>4.1338010000000001</c:v>
                      </c:pt>
                      <c:pt idx="246">
                        <c:v>4.1508580000000004</c:v>
                      </c:pt>
                      <c:pt idx="247">
                        <c:v>4.1676650000000004</c:v>
                      </c:pt>
                      <c:pt idx="248">
                        <c:v>4.1838300000000004</c:v>
                      </c:pt>
                      <c:pt idx="249">
                        <c:v>4.2007510000000003</c:v>
                      </c:pt>
                      <c:pt idx="250">
                        <c:v>4.2173990000000003</c:v>
                      </c:pt>
                      <c:pt idx="251">
                        <c:v>4.2339440000000002</c:v>
                      </c:pt>
                      <c:pt idx="252">
                        <c:v>4.2508949999999999</c:v>
                      </c:pt>
                      <c:pt idx="253">
                        <c:v>4.2669670000000002</c:v>
                      </c:pt>
                      <c:pt idx="254">
                        <c:v>4.2841269999999998</c:v>
                      </c:pt>
                      <c:pt idx="255">
                        <c:v>4.301412</c:v>
                      </c:pt>
                      <c:pt idx="256">
                        <c:v>4.3173310000000003</c:v>
                      </c:pt>
                      <c:pt idx="257">
                        <c:v>4.333958</c:v>
                      </c:pt>
                      <c:pt idx="258">
                        <c:v>4.3511819999999997</c:v>
                      </c:pt>
                      <c:pt idx="259">
                        <c:v>4.3671049999999996</c:v>
                      </c:pt>
                      <c:pt idx="260">
                        <c:v>4.3843740000000002</c:v>
                      </c:pt>
                      <c:pt idx="261">
                        <c:v>4.4004820000000002</c:v>
                      </c:pt>
                      <c:pt idx="262">
                        <c:v>4.4172909999999996</c:v>
                      </c:pt>
                      <c:pt idx="263">
                        <c:v>4.4343469999999998</c:v>
                      </c:pt>
                      <c:pt idx="264">
                        <c:v>4.4509359999999996</c:v>
                      </c:pt>
                      <c:pt idx="265">
                        <c:v>4.4671760000000003</c:v>
                      </c:pt>
                      <c:pt idx="266">
                        <c:v>4.4847599999999996</c:v>
                      </c:pt>
                      <c:pt idx="267">
                        <c:v>4.5008749999999997</c:v>
                      </c:pt>
                      <c:pt idx="268">
                        <c:v>4.517601</c:v>
                      </c:pt>
                      <c:pt idx="269">
                        <c:v>4.5340429999999996</c:v>
                      </c:pt>
                      <c:pt idx="270">
                        <c:v>4.5509380000000004</c:v>
                      </c:pt>
                      <c:pt idx="271">
                        <c:v>4.5671410000000003</c:v>
                      </c:pt>
                      <c:pt idx="272">
                        <c:v>4.5837890000000003</c:v>
                      </c:pt>
                      <c:pt idx="273">
                        <c:v>4.6005729999999998</c:v>
                      </c:pt>
                      <c:pt idx="274">
                        <c:v>4.6179220000000001</c:v>
                      </c:pt>
                      <c:pt idx="275">
                        <c:v>4.6336779999999997</c:v>
                      </c:pt>
                      <c:pt idx="276">
                        <c:v>4.6509419999999997</c:v>
                      </c:pt>
                      <c:pt idx="277">
                        <c:v>4.6669229999999997</c:v>
                      </c:pt>
                      <c:pt idx="278">
                        <c:v>4.6838759999999997</c:v>
                      </c:pt>
                      <c:pt idx="279">
                        <c:v>4.7014709999999997</c:v>
                      </c:pt>
                      <c:pt idx="280">
                        <c:v>4.717479</c:v>
                      </c:pt>
                      <c:pt idx="281">
                        <c:v>4.7346380000000003</c:v>
                      </c:pt>
                      <c:pt idx="282">
                        <c:v>4.7506310000000003</c:v>
                      </c:pt>
                      <c:pt idx="283">
                        <c:v>4.7676400000000001</c:v>
                      </c:pt>
                      <c:pt idx="284">
                        <c:v>4.7840100000000003</c:v>
                      </c:pt>
                      <c:pt idx="285">
                        <c:v>4.8007580000000001</c:v>
                      </c:pt>
                      <c:pt idx="286">
                        <c:v>4.8175030000000003</c:v>
                      </c:pt>
                      <c:pt idx="287">
                        <c:v>4.8347689999999997</c:v>
                      </c:pt>
                      <c:pt idx="288">
                        <c:v>4.8508649999999998</c:v>
                      </c:pt>
                      <c:pt idx="289">
                        <c:v>4.8669719999999996</c:v>
                      </c:pt>
                      <c:pt idx="290">
                        <c:v>4.8836899999999996</c:v>
                      </c:pt>
                      <c:pt idx="291">
                        <c:v>4.9008560000000001</c:v>
                      </c:pt>
                      <c:pt idx="292">
                        <c:v>4.9256700000000002</c:v>
                      </c:pt>
                      <c:pt idx="293">
                        <c:v>4.9336320000000002</c:v>
                      </c:pt>
                      <c:pt idx="294">
                        <c:v>4.9621909999999998</c:v>
                      </c:pt>
                      <c:pt idx="295">
                        <c:v>4.9838089999999999</c:v>
                      </c:pt>
                      <c:pt idx="296">
                        <c:v>5.00068</c:v>
                      </c:pt>
                      <c:pt idx="297">
                        <c:v>5.0245369999999996</c:v>
                      </c:pt>
                      <c:pt idx="298">
                        <c:v>5.0339429999999998</c:v>
                      </c:pt>
                      <c:pt idx="299">
                        <c:v>5.0505599999999999</c:v>
                      </c:pt>
                      <c:pt idx="300">
                        <c:v>5.0674619999999999</c:v>
                      </c:pt>
                      <c:pt idx="301">
                        <c:v>5.0843119999999997</c:v>
                      </c:pt>
                      <c:pt idx="302">
                        <c:v>5.1017739999999998</c:v>
                      </c:pt>
                      <c:pt idx="303">
                        <c:v>5.1177809999999999</c:v>
                      </c:pt>
                      <c:pt idx="304">
                        <c:v>5.1350579999999999</c:v>
                      </c:pt>
                      <c:pt idx="305">
                        <c:v>5.1515579999999996</c:v>
                      </c:pt>
                      <c:pt idx="306">
                        <c:v>5.168304</c:v>
                      </c:pt>
                      <c:pt idx="307">
                        <c:v>5.1840120000000001</c:v>
                      </c:pt>
                      <c:pt idx="308">
                        <c:v>5.2012499999999999</c:v>
                      </c:pt>
                      <c:pt idx="309">
                        <c:v>5.2174339999999999</c:v>
                      </c:pt>
                      <c:pt idx="310">
                        <c:v>5.2339960000000003</c:v>
                      </c:pt>
                      <c:pt idx="311">
                        <c:v>5.2505649999999999</c:v>
                      </c:pt>
                      <c:pt idx="312">
                        <c:v>5.2674519999999996</c:v>
                      </c:pt>
                      <c:pt idx="313">
                        <c:v>5.2835330000000003</c:v>
                      </c:pt>
                      <c:pt idx="314">
                        <c:v>5.3004170000000004</c:v>
                      </c:pt>
                      <c:pt idx="315">
                        <c:v>5.317952</c:v>
                      </c:pt>
                      <c:pt idx="316">
                        <c:v>5.3343689999999997</c:v>
                      </c:pt>
                      <c:pt idx="317">
                        <c:v>5.3505760000000002</c:v>
                      </c:pt>
                      <c:pt idx="318">
                        <c:v>5.3672599999999999</c:v>
                      </c:pt>
                      <c:pt idx="319">
                        <c:v>5.3839329999999999</c:v>
                      </c:pt>
                      <c:pt idx="320">
                        <c:v>5.4007589999999999</c:v>
                      </c:pt>
                      <c:pt idx="321">
                        <c:v>5.4176650000000004</c:v>
                      </c:pt>
                      <c:pt idx="322">
                        <c:v>5.4338889999999997</c:v>
                      </c:pt>
                      <c:pt idx="323">
                        <c:v>5.4505039999999996</c:v>
                      </c:pt>
                      <c:pt idx="324">
                        <c:v>5.4671289999999999</c:v>
                      </c:pt>
                      <c:pt idx="325">
                        <c:v>5.484191</c:v>
                      </c:pt>
                      <c:pt idx="326">
                        <c:v>5.5011279999999996</c:v>
                      </c:pt>
                      <c:pt idx="327">
                        <c:v>5.5254669999999999</c:v>
                      </c:pt>
                      <c:pt idx="328">
                        <c:v>5.5344680000000004</c:v>
                      </c:pt>
                      <c:pt idx="329">
                        <c:v>5.550427</c:v>
                      </c:pt>
                      <c:pt idx="330">
                        <c:v>5.5673399999999997</c:v>
                      </c:pt>
                      <c:pt idx="331">
                        <c:v>5.5835780000000002</c:v>
                      </c:pt>
                      <c:pt idx="332">
                        <c:v>5.6005500000000001</c:v>
                      </c:pt>
                      <c:pt idx="333">
                        <c:v>5.6251569999999997</c:v>
                      </c:pt>
                      <c:pt idx="334">
                        <c:v>5.6513309999999999</c:v>
                      </c:pt>
                      <c:pt idx="335">
                        <c:v>5.6762199999999998</c:v>
                      </c:pt>
                      <c:pt idx="336">
                        <c:v>5.7163979999999999</c:v>
                      </c:pt>
                      <c:pt idx="337">
                        <c:v>5.7424200000000001</c:v>
                      </c:pt>
                      <c:pt idx="338">
                        <c:v>5.7517360000000002</c:v>
                      </c:pt>
                      <c:pt idx="339">
                        <c:v>5.7695059999999998</c:v>
                      </c:pt>
                      <c:pt idx="340">
                        <c:v>5.7842630000000002</c:v>
                      </c:pt>
                      <c:pt idx="341">
                        <c:v>5.8017440000000002</c:v>
                      </c:pt>
                      <c:pt idx="342">
                        <c:v>5.8258989999999997</c:v>
                      </c:pt>
                      <c:pt idx="343">
                        <c:v>5.8495400000000002</c:v>
                      </c:pt>
                      <c:pt idx="344">
                        <c:v>5.8663699999999999</c:v>
                      </c:pt>
                      <c:pt idx="345">
                        <c:v>5.8826289999999997</c:v>
                      </c:pt>
                      <c:pt idx="346">
                        <c:v>5.8996579999999996</c:v>
                      </c:pt>
                      <c:pt idx="347">
                        <c:v>5.9157060000000001</c:v>
                      </c:pt>
                      <c:pt idx="348">
                        <c:v>5.9328669999999999</c:v>
                      </c:pt>
                      <c:pt idx="349">
                        <c:v>5.957986</c:v>
                      </c:pt>
                      <c:pt idx="350">
                        <c:v>5.9661359999999997</c:v>
                      </c:pt>
                      <c:pt idx="351">
                        <c:v>5.9825559999999998</c:v>
                      </c:pt>
                      <c:pt idx="352">
                        <c:v>5.9992299999999998</c:v>
                      </c:pt>
                      <c:pt idx="353">
                        <c:v>6.0158950000000004</c:v>
                      </c:pt>
                      <c:pt idx="354">
                        <c:v>6.0326529999999998</c:v>
                      </c:pt>
                      <c:pt idx="355">
                        <c:v>6.0574769999999996</c:v>
                      </c:pt>
                      <c:pt idx="356">
                        <c:v>6.0657899999999998</c:v>
                      </c:pt>
                      <c:pt idx="357">
                        <c:v>6.0824680000000004</c:v>
                      </c:pt>
                      <c:pt idx="358">
                        <c:v>6.0993659999999998</c:v>
                      </c:pt>
                      <c:pt idx="359">
                        <c:v>6.1178150000000002</c:v>
                      </c:pt>
                      <c:pt idx="360">
                        <c:v>6.1340139999999996</c:v>
                      </c:pt>
                      <c:pt idx="361">
                        <c:v>6.1494210000000002</c:v>
                      </c:pt>
                      <c:pt idx="362">
                        <c:v>6.1828010000000004</c:v>
                      </c:pt>
                      <c:pt idx="363">
                        <c:v>6.2007289999999999</c:v>
                      </c:pt>
                      <c:pt idx="364">
                        <c:v>6.216952</c:v>
                      </c:pt>
                      <c:pt idx="365">
                        <c:v>6.2331580000000004</c:v>
                      </c:pt>
                      <c:pt idx="366">
                        <c:v>6.257377</c:v>
                      </c:pt>
                      <c:pt idx="367">
                        <c:v>6.2659520000000004</c:v>
                      </c:pt>
                      <c:pt idx="368">
                        <c:v>6.2827630000000001</c:v>
                      </c:pt>
                      <c:pt idx="369">
                        <c:v>6.2993129999999997</c:v>
                      </c:pt>
                      <c:pt idx="370">
                        <c:v>6.3159689999999999</c:v>
                      </c:pt>
                      <c:pt idx="371">
                        <c:v>6.3326029999999998</c:v>
                      </c:pt>
                      <c:pt idx="372">
                        <c:v>6.3491220000000004</c:v>
                      </c:pt>
                      <c:pt idx="373">
                        <c:v>6.3672589999999998</c:v>
                      </c:pt>
                      <c:pt idx="374">
                        <c:v>6.391883</c:v>
                      </c:pt>
                      <c:pt idx="375">
                        <c:v>6.3989479999999999</c:v>
                      </c:pt>
                      <c:pt idx="376">
                        <c:v>6.4160029999999999</c:v>
                      </c:pt>
                      <c:pt idx="377">
                        <c:v>6.433109</c:v>
                      </c:pt>
                      <c:pt idx="378">
                        <c:v>6.4490179999999997</c:v>
                      </c:pt>
                      <c:pt idx="379">
                        <c:v>6.4662499999999996</c:v>
                      </c:pt>
                      <c:pt idx="380">
                        <c:v>6.4824529999999996</c:v>
                      </c:pt>
                      <c:pt idx="381">
                        <c:v>6.4994019999999999</c:v>
                      </c:pt>
                      <c:pt idx="382">
                        <c:v>6.5235839999999996</c:v>
                      </c:pt>
                      <c:pt idx="383">
                        <c:v>6.5331549999999998</c:v>
                      </c:pt>
                      <c:pt idx="384">
                        <c:v>6.5494320000000004</c:v>
                      </c:pt>
                      <c:pt idx="385">
                        <c:v>6.5668069999999998</c:v>
                      </c:pt>
                      <c:pt idx="386">
                        <c:v>6.5835020000000002</c:v>
                      </c:pt>
                      <c:pt idx="387">
                        <c:v>6.5997440000000003</c:v>
                      </c:pt>
                      <c:pt idx="388">
                        <c:v>6.6162559999999999</c:v>
                      </c:pt>
                      <c:pt idx="389">
                        <c:v>6.632784</c:v>
                      </c:pt>
                      <c:pt idx="390">
                        <c:v>6.6501530000000004</c:v>
                      </c:pt>
                      <c:pt idx="391">
                        <c:v>6.6664149999999998</c:v>
                      </c:pt>
                      <c:pt idx="392">
                        <c:v>6.6829980000000004</c:v>
                      </c:pt>
                      <c:pt idx="393">
                        <c:v>6.6991129999999997</c:v>
                      </c:pt>
                      <c:pt idx="394">
                        <c:v>6.7160599999999997</c:v>
                      </c:pt>
                      <c:pt idx="395">
                        <c:v>6.7325080000000002</c:v>
                      </c:pt>
                      <c:pt idx="396">
                        <c:v>6.7494440000000004</c:v>
                      </c:pt>
                      <c:pt idx="397">
                        <c:v>6.7694219999999996</c:v>
                      </c:pt>
                      <c:pt idx="398">
                        <c:v>6.7907609999999998</c:v>
                      </c:pt>
                      <c:pt idx="399">
                        <c:v>6.8144200000000001</c:v>
                      </c:pt>
                      <c:pt idx="400">
                        <c:v>6.8336680000000003</c:v>
                      </c:pt>
                      <c:pt idx="401">
                        <c:v>6.849539</c:v>
                      </c:pt>
                      <c:pt idx="402">
                        <c:v>6.8664290000000001</c:v>
                      </c:pt>
                      <c:pt idx="403">
                        <c:v>6.8826999999999998</c:v>
                      </c:pt>
                      <c:pt idx="404">
                        <c:v>6.8998540000000004</c:v>
                      </c:pt>
                      <c:pt idx="405">
                        <c:v>6.9244649999999996</c:v>
                      </c:pt>
                      <c:pt idx="406">
                        <c:v>6.9330119999999997</c:v>
                      </c:pt>
                      <c:pt idx="407">
                        <c:v>6.9497340000000003</c:v>
                      </c:pt>
                      <c:pt idx="408">
                        <c:v>6.966024</c:v>
                      </c:pt>
                      <c:pt idx="409">
                        <c:v>6.9827500000000002</c:v>
                      </c:pt>
                      <c:pt idx="410">
                        <c:v>7.0001610000000003</c:v>
                      </c:pt>
                      <c:pt idx="411">
                        <c:v>7.0176939999999997</c:v>
                      </c:pt>
                      <c:pt idx="412">
                        <c:v>7.032362</c:v>
                      </c:pt>
                      <c:pt idx="413">
                        <c:v>7.0492319999999999</c:v>
                      </c:pt>
                      <c:pt idx="414">
                        <c:v>7.0659070000000002</c:v>
                      </c:pt>
                      <c:pt idx="415">
                        <c:v>7.0823729999999996</c:v>
                      </c:pt>
                      <c:pt idx="416">
                        <c:v>7.0995559999999998</c:v>
                      </c:pt>
                      <c:pt idx="417">
                        <c:v>7.1157190000000003</c:v>
                      </c:pt>
                      <c:pt idx="418">
                        <c:v>7.132879</c:v>
                      </c:pt>
                      <c:pt idx="419">
                        <c:v>7.1494970000000002</c:v>
                      </c:pt>
                      <c:pt idx="420">
                        <c:v>7.1662020000000002</c:v>
                      </c:pt>
                      <c:pt idx="421">
                        <c:v>7.1824269999999997</c:v>
                      </c:pt>
                      <c:pt idx="422">
                        <c:v>7.1996270000000004</c:v>
                      </c:pt>
                      <c:pt idx="423">
                        <c:v>7.2167820000000003</c:v>
                      </c:pt>
                      <c:pt idx="424">
                        <c:v>7.2329340000000002</c:v>
                      </c:pt>
                      <c:pt idx="425">
                        <c:v>7.2495659999999997</c:v>
                      </c:pt>
                      <c:pt idx="426">
                        <c:v>7.2661769999999999</c:v>
                      </c:pt>
                      <c:pt idx="427">
                        <c:v>7.2831219999999997</c:v>
                      </c:pt>
                      <c:pt idx="428">
                        <c:v>7.2996970000000001</c:v>
                      </c:pt>
                      <c:pt idx="429">
                        <c:v>7.3158089999999998</c:v>
                      </c:pt>
                      <c:pt idx="430">
                        <c:v>7.3327020000000003</c:v>
                      </c:pt>
                      <c:pt idx="431">
                        <c:v>7.3493430000000002</c:v>
                      </c:pt>
                      <c:pt idx="432">
                        <c:v>7.366053</c:v>
                      </c:pt>
                      <c:pt idx="433">
                        <c:v>7.382612</c:v>
                      </c:pt>
                      <c:pt idx="434">
                        <c:v>7.3994910000000003</c:v>
                      </c:pt>
                      <c:pt idx="435">
                        <c:v>7.4165869999999998</c:v>
                      </c:pt>
                      <c:pt idx="436">
                        <c:v>7.4329190000000001</c:v>
                      </c:pt>
                      <c:pt idx="437">
                        <c:v>7.4493229999999997</c:v>
                      </c:pt>
                      <c:pt idx="438">
                        <c:v>7.4659430000000002</c:v>
                      </c:pt>
                      <c:pt idx="439">
                        <c:v>7.4824270000000004</c:v>
                      </c:pt>
                      <c:pt idx="440">
                        <c:v>7.4990050000000004</c:v>
                      </c:pt>
                      <c:pt idx="441">
                        <c:v>7.5156499999999999</c:v>
                      </c:pt>
                      <c:pt idx="442">
                        <c:v>7.5329009999999998</c:v>
                      </c:pt>
                      <c:pt idx="443">
                        <c:v>7.5489689999999996</c:v>
                      </c:pt>
                      <c:pt idx="444">
                        <c:v>7.5658969999999997</c:v>
                      </c:pt>
                      <c:pt idx="445">
                        <c:v>7.5823600000000004</c:v>
                      </c:pt>
                      <c:pt idx="446">
                        <c:v>7.5991580000000001</c:v>
                      </c:pt>
                      <c:pt idx="447">
                        <c:v>7.6158279999999996</c:v>
                      </c:pt>
                      <c:pt idx="448">
                        <c:v>7.6330720000000003</c:v>
                      </c:pt>
                      <c:pt idx="449">
                        <c:v>7.6498309999999998</c:v>
                      </c:pt>
                      <c:pt idx="450">
                        <c:v>7.6664180000000002</c:v>
                      </c:pt>
                      <c:pt idx="451">
                        <c:v>7.6834300000000004</c:v>
                      </c:pt>
                      <c:pt idx="452">
                        <c:v>7.6997580000000001</c:v>
                      </c:pt>
                      <c:pt idx="453">
                        <c:v>7.7163959999999996</c:v>
                      </c:pt>
                      <c:pt idx="454">
                        <c:v>7.732615</c:v>
                      </c:pt>
                      <c:pt idx="455">
                        <c:v>7.7494719999999999</c:v>
                      </c:pt>
                      <c:pt idx="456">
                        <c:v>7.7661730000000002</c:v>
                      </c:pt>
                      <c:pt idx="457">
                        <c:v>7.7825480000000002</c:v>
                      </c:pt>
                      <c:pt idx="458">
                        <c:v>7.7989110000000004</c:v>
                      </c:pt>
                      <c:pt idx="459">
                        <c:v>7.8158700000000003</c:v>
                      </c:pt>
                      <c:pt idx="460">
                        <c:v>7.8323130000000001</c:v>
                      </c:pt>
                      <c:pt idx="461">
                        <c:v>7.8493880000000003</c:v>
                      </c:pt>
                      <c:pt idx="462">
                        <c:v>7.8660360000000003</c:v>
                      </c:pt>
                      <c:pt idx="463">
                        <c:v>7.8827819999999997</c:v>
                      </c:pt>
                      <c:pt idx="464">
                        <c:v>7.8990799999999997</c:v>
                      </c:pt>
                      <c:pt idx="465">
                        <c:v>7.9160349999999999</c:v>
                      </c:pt>
                      <c:pt idx="466">
                        <c:v>7.9323699999999997</c:v>
                      </c:pt>
                      <c:pt idx="467">
                        <c:v>7.9493359999999997</c:v>
                      </c:pt>
                      <c:pt idx="468">
                        <c:v>7.9659519999999997</c:v>
                      </c:pt>
                      <c:pt idx="469">
                        <c:v>7.9824330000000003</c:v>
                      </c:pt>
                      <c:pt idx="470">
                        <c:v>7.99946</c:v>
                      </c:pt>
                      <c:pt idx="471">
                        <c:v>8.0157919999999994</c:v>
                      </c:pt>
                      <c:pt idx="472">
                        <c:v>8.0326039999999992</c:v>
                      </c:pt>
                      <c:pt idx="473">
                        <c:v>8.0496309999999998</c:v>
                      </c:pt>
                      <c:pt idx="474">
                        <c:v>8.0666060000000002</c:v>
                      </c:pt>
                      <c:pt idx="475">
                        <c:v>8.0840460000000007</c:v>
                      </c:pt>
                      <c:pt idx="476">
                        <c:v>8.0991710000000001</c:v>
                      </c:pt>
                      <c:pt idx="477">
                        <c:v>8.1159789999999994</c:v>
                      </c:pt>
                      <c:pt idx="478">
                        <c:v>8.1326079999999994</c:v>
                      </c:pt>
                      <c:pt idx="479">
                        <c:v>8.1495429999999995</c:v>
                      </c:pt>
                      <c:pt idx="480">
                        <c:v>8.1657270000000004</c:v>
                      </c:pt>
                      <c:pt idx="481">
                        <c:v>8.1823840000000008</c:v>
                      </c:pt>
                      <c:pt idx="482">
                        <c:v>8.1990420000000004</c:v>
                      </c:pt>
                      <c:pt idx="483">
                        <c:v>8.2157070000000001</c:v>
                      </c:pt>
                      <c:pt idx="484">
                        <c:v>8.2321720000000003</c:v>
                      </c:pt>
                      <c:pt idx="485">
                        <c:v>8.2492619999999999</c:v>
                      </c:pt>
                      <c:pt idx="486">
                        <c:v>8.266019</c:v>
                      </c:pt>
                      <c:pt idx="487">
                        <c:v>8.2828429999999997</c:v>
                      </c:pt>
                      <c:pt idx="488">
                        <c:v>8.3001570000000005</c:v>
                      </c:pt>
                      <c:pt idx="489">
                        <c:v>8.3157209999999999</c:v>
                      </c:pt>
                      <c:pt idx="490">
                        <c:v>8.3326689999999992</c:v>
                      </c:pt>
                      <c:pt idx="491">
                        <c:v>8.3496419999999993</c:v>
                      </c:pt>
                      <c:pt idx="492">
                        <c:v>8.3659269999999992</c:v>
                      </c:pt>
                      <c:pt idx="493">
                        <c:v>8.3825230000000008</c:v>
                      </c:pt>
                      <c:pt idx="494">
                        <c:v>8.3998659999999994</c:v>
                      </c:pt>
                      <c:pt idx="495">
                        <c:v>8.4158089999999994</c:v>
                      </c:pt>
                      <c:pt idx="496">
                        <c:v>8.4326980000000002</c:v>
                      </c:pt>
                      <c:pt idx="497">
                        <c:v>8.4491189999999996</c:v>
                      </c:pt>
                      <c:pt idx="498">
                        <c:v>8.466666</c:v>
                      </c:pt>
                      <c:pt idx="499">
                        <c:v>8.482386</c:v>
                      </c:pt>
                      <c:pt idx="500">
                        <c:v>8.4996369999999999</c:v>
                      </c:pt>
                      <c:pt idx="501">
                        <c:v>8.5155619999999992</c:v>
                      </c:pt>
                      <c:pt idx="502">
                        <c:v>8.5324039999999997</c:v>
                      </c:pt>
                      <c:pt idx="503">
                        <c:v>8.5490279999999998</c:v>
                      </c:pt>
                      <c:pt idx="504">
                        <c:v>8.565868</c:v>
                      </c:pt>
                      <c:pt idx="505">
                        <c:v>8.5823780000000003</c:v>
                      </c:pt>
                      <c:pt idx="506">
                        <c:v>8.5994299999999999</c:v>
                      </c:pt>
                      <c:pt idx="507">
                        <c:v>8.6156419999999994</c:v>
                      </c:pt>
                      <c:pt idx="508">
                        <c:v>8.6327210000000001</c:v>
                      </c:pt>
                      <c:pt idx="509">
                        <c:v>8.6490460000000002</c:v>
                      </c:pt>
                      <c:pt idx="510">
                        <c:v>8.6655840000000008</c:v>
                      </c:pt>
                      <c:pt idx="511">
                        <c:v>8.6824460000000006</c:v>
                      </c:pt>
                      <c:pt idx="512">
                        <c:v>8.6995210000000007</c:v>
                      </c:pt>
                      <c:pt idx="513">
                        <c:v>8.7166180000000004</c:v>
                      </c:pt>
                      <c:pt idx="514">
                        <c:v>8.7326460000000008</c:v>
                      </c:pt>
                      <c:pt idx="515">
                        <c:v>8.7495799999999999</c:v>
                      </c:pt>
                      <c:pt idx="516">
                        <c:v>8.7664170000000006</c:v>
                      </c:pt>
                      <c:pt idx="517">
                        <c:v>8.7827369999999991</c:v>
                      </c:pt>
                      <c:pt idx="518">
                        <c:v>8.799004</c:v>
                      </c:pt>
                      <c:pt idx="519">
                        <c:v>8.815963</c:v>
                      </c:pt>
                      <c:pt idx="520">
                        <c:v>8.8322690000000001</c:v>
                      </c:pt>
                      <c:pt idx="521">
                        <c:v>8.8488550000000004</c:v>
                      </c:pt>
                      <c:pt idx="522">
                        <c:v>8.8656980000000001</c:v>
                      </c:pt>
                      <c:pt idx="523">
                        <c:v>8.8825190000000003</c:v>
                      </c:pt>
                      <c:pt idx="524">
                        <c:v>8.8992240000000002</c:v>
                      </c:pt>
                      <c:pt idx="525">
                        <c:v>8.9157890000000002</c:v>
                      </c:pt>
                      <c:pt idx="526">
                        <c:v>8.9323230000000002</c:v>
                      </c:pt>
                      <c:pt idx="527">
                        <c:v>8.9495249999999995</c:v>
                      </c:pt>
                      <c:pt idx="528">
                        <c:v>8.9659969999999998</c:v>
                      </c:pt>
                      <c:pt idx="529">
                        <c:v>8.9828440000000001</c:v>
                      </c:pt>
                      <c:pt idx="530">
                        <c:v>8.999485</c:v>
                      </c:pt>
                      <c:pt idx="531">
                        <c:v>9.0156100000000006</c:v>
                      </c:pt>
                      <c:pt idx="532">
                        <c:v>9.032375</c:v>
                      </c:pt>
                      <c:pt idx="533">
                        <c:v>9.0486850000000008</c:v>
                      </c:pt>
                      <c:pt idx="534">
                        <c:v>9.0657429999999994</c:v>
                      </c:pt>
                      <c:pt idx="535">
                        <c:v>9.0822289999999999</c:v>
                      </c:pt>
                      <c:pt idx="536">
                        <c:v>9.0995229999999996</c:v>
                      </c:pt>
                      <c:pt idx="537">
                        <c:v>9.1159370000000006</c:v>
                      </c:pt>
                      <c:pt idx="538">
                        <c:v>9.1338860000000004</c:v>
                      </c:pt>
                      <c:pt idx="539">
                        <c:v>9.1500339999999998</c:v>
                      </c:pt>
                      <c:pt idx="540">
                        <c:v>9.1659140000000008</c:v>
                      </c:pt>
                      <c:pt idx="541">
                        <c:v>9.1829699999999992</c:v>
                      </c:pt>
                      <c:pt idx="542">
                        <c:v>9.1991069999999997</c:v>
                      </c:pt>
                      <c:pt idx="543">
                        <c:v>9.2158250000000006</c:v>
                      </c:pt>
                      <c:pt idx="544">
                        <c:v>9.2326689999999996</c:v>
                      </c:pt>
                      <c:pt idx="545">
                        <c:v>9.2488679999999999</c:v>
                      </c:pt>
                      <c:pt idx="546">
                        <c:v>9.2661339999999992</c:v>
                      </c:pt>
                      <c:pt idx="547">
                        <c:v>9.2821210000000001</c:v>
                      </c:pt>
                      <c:pt idx="548">
                        <c:v>9.2989750000000004</c:v>
                      </c:pt>
                      <c:pt idx="549">
                        <c:v>9.3158659999999998</c:v>
                      </c:pt>
                      <c:pt idx="550">
                        <c:v>9.3327050000000007</c:v>
                      </c:pt>
                      <c:pt idx="551">
                        <c:v>9.3493890000000004</c:v>
                      </c:pt>
                      <c:pt idx="552">
                        <c:v>9.3657900000000005</c:v>
                      </c:pt>
                      <c:pt idx="553">
                        <c:v>9.3822840000000003</c:v>
                      </c:pt>
                      <c:pt idx="554">
                        <c:v>9.3997840000000004</c:v>
                      </c:pt>
                      <c:pt idx="555">
                        <c:v>9.4153900000000004</c:v>
                      </c:pt>
                      <c:pt idx="556">
                        <c:v>9.432798</c:v>
                      </c:pt>
                      <c:pt idx="557">
                        <c:v>9.4489769999999993</c:v>
                      </c:pt>
                      <c:pt idx="558">
                        <c:v>9.4659589999999998</c:v>
                      </c:pt>
                      <c:pt idx="559">
                        <c:v>9.4825470000000003</c:v>
                      </c:pt>
                      <c:pt idx="560">
                        <c:v>9.4994770000000006</c:v>
                      </c:pt>
                      <c:pt idx="561">
                        <c:v>9.5158930000000002</c:v>
                      </c:pt>
                      <c:pt idx="562">
                        <c:v>9.5328160000000004</c:v>
                      </c:pt>
                      <c:pt idx="563">
                        <c:v>9.5498440000000002</c:v>
                      </c:pt>
                      <c:pt idx="564">
                        <c:v>9.5656060000000007</c:v>
                      </c:pt>
                      <c:pt idx="565">
                        <c:v>9.5824160000000003</c:v>
                      </c:pt>
                      <c:pt idx="566">
                        <c:v>9.5995699999999999</c:v>
                      </c:pt>
                      <c:pt idx="567">
                        <c:v>9.6156520000000008</c:v>
                      </c:pt>
                      <c:pt idx="568">
                        <c:v>9.6325839999999996</c:v>
                      </c:pt>
                      <c:pt idx="569">
                        <c:v>9.6495300000000004</c:v>
                      </c:pt>
                      <c:pt idx="570">
                        <c:v>9.6656169999999992</c:v>
                      </c:pt>
                      <c:pt idx="571">
                        <c:v>9.6823080000000008</c:v>
                      </c:pt>
                      <c:pt idx="572">
                        <c:v>9.699325</c:v>
                      </c:pt>
                      <c:pt idx="573">
                        <c:v>9.7158329999999999</c:v>
                      </c:pt>
                      <c:pt idx="574">
                        <c:v>9.7321360000000006</c:v>
                      </c:pt>
                      <c:pt idx="575">
                        <c:v>9.7496449999999992</c:v>
                      </c:pt>
                      <c:pt idx="576">
                        <c:v>9.7660889999999991</c:v>
                      </c:pt>
                      <c:pt idx="577">
                        <c:v>9.7838670000000008</c:v>
                      </c:pt>
                      <c:pt idx="578">
                        <c:v>9.7996219999999994</c:v>
                      </c:pt>
                      <c:pt idx="579">
                        <c:v>9.8165659999999999</c:v>
                      </c:pt>
                      <c:pt idx="580">
                        <c:v>9.8408069999999999</c:v>
                      </c:pt>
                      <c:pt idx="581">
                        <c:v>9.8530949999999997</c:v>
                      </c:pt>
                      <c:pt idx="582">
                        <c:v>9.8665489999999991</c:v>
                      </c:pt>
                      <c:pt idx="583">
                        <c:v>9.8826090000000004</c:v>
                      </c:pt>
                      <c:pt idx="584">
                        <c:v>9.9067969999999992</c:v>
                      </c:pt>
                      <c:pt idx="585">
                        <c:v>9.9157489999999999</c:v>
                      </c:pt>
                      <c:pt idx="586">
                        <c:v>9.9325949999999992</c:v>
                      </c:pt>
                      <c:pt idx="587">
                        <c:v>9.9578939999999996</c:v>
                      </c:pt>
                      <c:pt idx="588">
                        <c:v>9.9658069999999999</c:v>
                      </c:pt>
                      <c:pt idx="589">
                        <c:v>9.981992</c:v>
                      </c:pt>
                      <c:pt idx="590">
                        <c:v>9.9991369999999993</c:v>
                      </c:pt>
                      <c:pt idx="591">
                        <c:v>10.015930000000001</c:v>
                      </c:pt>
                      <c:pt idx="592">
                        <c:v>10.03224</c:v>
                      </c:pt>
                      <c:pt idx="593">
                        <c:v>10.048909999999999</c:v>
                      </c:pt>
                      <c:pt idx="594">
                        <c:v>10.08217</c:v>
                      </c:pt>
                      <c:pt idx="595">
                        <c:v>10.09994</c:v>
                      </c:pt>
                      <c:pt idx="596">
                        <c:v>10.116250000000001</c:v>
                      </c:pt>
                      <c:pt idx="597">
                        <c:v>10.148630000000001</c:v>
                      </c:pt>
                      <c:pt idx="598">
                        <c:v>10.166309999999999</c:v>
                      </c:pt>
                      <c:pt idx="599">
                        <c:v>10.182930000000001</c:v>
                      </c:pt>
                      <c:pt idx="600">
                        <c:v>10.217230000000001</c:v>
                      </c:pt>
                      <c:pt idx="601">
                        <c:v>10.23329</c:v>
                      </c:pt>
                      <c:pt idx="602">
                        <c:v>10.24938</c:v>
                      </c:pt>
                      <c:pt idx="603">
                        <c:v>10.281599999999999</c:v>
                      </c:pt>
                      <c:pt idx="604">
                        <c:v>10.299010000000001</c:v>
                      </c:pt>
                      <c:pt idx="605">
                        <c:v>10.31555</c:v>
                      </c:pt>
                      <c:pt idx="606">
                        <c:v>10.332229999999999</c:v>
                      </c:pt>
                      <c:pt idx="607">
                        <c:v>10.349</c:v>
                      </c:pt>
                      <c:pt idx="608">
                        <c:v>10.36605</c:v>
                      </c:pt>
                      <c:pt idx="609">
                        <c:v>10.382809999999999</c:v>
                      </c:pt>
                      <c:pt idx="610">
                        <c:v>10.398960000000001</c:v>
                      </c:pt>
                      <c:pt idx="611">
                        <c:v>10.423400000000001</c:v>
                      </c:pt>
                      <c:pt idx="612">
                        <c:v>10.432689999999999</c:v>
                      </c:pt>
                      <c:pt idx="613">
                        <c:v>10.455349999999999</c:v>
                      </c:pt>
                      <c:pt idx="614">
                        <c:v>10.47101</c:v>
                      </c:pt>
                      <c:pt idx="615">
                        <c:v>10.4824</c:v>
                      </c:pt>
                      <c:pt idx="616">
                        <c:v>10.51538</c:v>
                      </c:pt>
                      <c:pt idx="617">
                        <c:v>10.53241</c:v>
                      </c:pt>
                      <c:pt idx="618">
                        <c:v>10.54946</c:v>
                      </c:pt>
                      <c:pt idx="619">
                        <c:v>10.566039999999999</c:v>
                      </c:pt>
                      <c:pt idx="620">
                        <c:v>10.58263</c:v>
                      </c:pt>
                      <c:pt idx="621">
                        <c:v>10.614739999999999</c:v>
                      </c:pt>
                      <c:pt idx="622">
                        <c:v>10.632540000000001</c:v>
                      </c:pt>
                      <c:pt idx="623">
                        <c:v>10.649279999999999</c:v>
                      </c:pt>
                      <c:pt idx="624">
                        <c:v>10.665649999999999</c:v>
                      </c:pt>
                      <c:pt idx="625">
                        <c:v>10.68233</c:v>
                      </c:pt>
                      <c:pt idx="626">
                        <c:v>10.698639999999999</c:v>
                      </c:pt>
                      <c:pt idx="627">
                        <c:v>10.71644</c:v>
                      </c:pt>
                      <c:pt idx="628">
                        <c:v>10.73194</c:v>
                      </c:pt>
                      <c:pt idx="629">
                        <c:v>10.748939999999999</c:v>
                      </c:pt>
                      <c:pt idx="630">
                        <c:v>10.76559</c:v>
                      </c:pt>
                      <c:pt idx="631">
                        <c:v>10.7829</c:v>
                      </c:pt>
                      <c:pt idx="632">
                        <c:v>10.80742</c:v>
                      </c:pt>
                      <c:pt idx="633">
                        <c:v>10.815810000000001</c:v>
                      </c:pt>
                      <c:pt idx="634">
                        <c:v>10.832280000000001</c:v>
                      </c:pt>
                      <c:pt idx="635">
                        <c:v>10.84929</c:v>
                      </c:pt>
                      <c:pt idx="636">
                        <c:v>10.86557</c:v>
                      </c:pt>
                      <c:pt idx="637">
                        <c:v>10.882860000000001</c:v>
                      </c:pt>
                      <c:pt idx="638">
                        <c:v>10.90705</c:v>
                      </c:pt>
                      <c:pt idx="639">
                        <c:v>10.915660000000001</c:v>
                      </c:pt>
                      <c:pt idx="640">
                        <c:v>10.9323</c:v>
                      </c:pt>
                      <c:pt idx="641">
                        <c:v>10.94941</c:v>
                      </c:pt>
                      <c:pt idx="642">
                        <c:v>10.965630000000001</c:v>
                      </c:pt>
                      <c:pt idx="643">
                        <c:v>10.98258</c:v>
                      </c:pt>
                      <c:pt idx="644">
                        <c:v>10.999420000000001</c:v>
                      </c:pt>
                      <c:pt idx="645">
                        <c:v>11.01581</c:v>
                      </c:pt>
                      <c:pt idx="646">
                        <c:v>11.032209999999999</c:v>
                      </c:pt>
                      <c:pt idx="647">
                        <c:v>11.049469999999999</c:v>
                      </c:pt>
                      <c:pt idx="648">
                        <c:v>11.065440000000001</c:v>
                      </c:pt>
                      <c:pt idx="649">
                        <c:v>11.08229</c:v>
                      </c:pt>
                      <c:pt idx="650">
                        <c:v>11.098839999999999</c:v>
                      </c:pt>
                      <c:pt idx="651">
                        <c:v>11.115539999999999</c:v>
                      </c:pt>
                      <c:pt idx="652">
                        <c:v>11.13209</c:v>
                      </c:pt>
                      <c:pt idx="653">
                        <c:v>11.14878</c:v>
                      </c:pt>
                      <c:pt idx="654">
                        <c:v>11.165469999999999</c:v>
                      </c:pt>
                      <c:pt idx="655">
                        <c:v>11.1821</c:v>
                      </c:pt>
                      <c:pt idx="656">
                        <c:v>11.199619999999999</c:v>
                      </c:pt>
                      <c:pt idx="657">
                        <c:v>11.21569</c:v>
                      </c:pt>
                      <c:pt idx="658">
                        <c:v>11.24831</c:v>
                      </c:pt>
                      <c:pt idx="659">
                        <c:v>11.2654</c:v>
                      </c:pt>
                      <c:pt idx="660">
                        <c:v>11.282579999999999</c:v>
                      </c:pt>
                      <c:pt idx="661">
                        <c:v>11.299020000000001</c:v>
                      </c:pt>
                      <c:pt idx="662">
                        <c:v>11.315989999999999</c:v>
                      </c:pt>
                      <c:pt idx="663">
                        <c:v>11.33268</c:v>
                      </c:pt>
                      <c:pt idx="664">
                        <c:v>11.34891</c:v>
                      </c:pt>
                      <c:pt idx="665">
                        <c:v>11.36605</c:v>
                      </c:pt>
                      <c:pt idx="666">
                        <c:v>11.39024</c:v>
                      </c:pt>
                      <c:pt idx="667">
                        <c:v>11.39898</c:v>
                      </c:pt>
                      <c:pt idx="668">
                        <c:v>11.423400000000001</c:v>
                      </c:pt>
                      <c:pt idx="669">
                        <c:v>11.432029999999999</c:v>
                      </c:pt>
                      <c:pt idx="670">
                        <c:v>11.448549999999999</c:v>
                      </c:pt>
                      <c:pt idx="671">
                        <c:v>11.46546</c:v>
                      </c:pt>
                      <c:pt idx="672">
                        <c:v>11.482150000000001</c:v>
                      </c:pt>
                      <c:pt idx="673">
                        <c:v>11.49888</c:v>
                      </c:pt>
                      <c:pt idx="674">
                        <c:v>11.515639999999999</c:v>
                      </c:pt>
                      <c:pt idx="675">
                        <c:v>11.53248</c:v>
                      </c:pt>
                      <c:pt idx="676">
                        <c:v>11.55742</c:v>
                      </c:pt>
                      <c:pt idx="677">
                        <c:v>11.58094</c:v>
                      </c:pt>
                      <c:pt idx="678">
                        <c:v>11.605829999999999</c:v>
                      </c:pt>
                      <c:pt idx="679">
                        <c:v>11.61631</c:v>
                      </c:pt>
                      <c:pt idx="680">
                        <c:v>11.641299999999999</c:v>
                      </c:pt>
                      <c:pt idx="681">
                        <c:v>11.64913</c:v>
                      </c:pt>
                      <c:pt idx="682">
                        <c:v>11.665660000000001</c:v>
                      </c:pt>
                      <c:pt idx="683">
                        <c:v>11.682729999999999</c:v>
                      </c:pt>
                      <c:pt idx="684">
                        <c:v>11.70678</c:v>
                      </c:pt>
                      <c:pt idx="685">
                        <c:v>11.715389999999999</c:v>
                      </c:pt>
                      <c:pt idx="686">
                        <c:v>11.73237</c:v>
                      </c:pt>
                      <c:pt idx="687">
                        <c:v>11.748810000000001</c:v>
                      </c:pt>
                      <c:pt idx="688">
                        <c:v>11.7666</c:v>
                      </c:pt>
                      <c:pt idx="689">
                        <c:v>11.782019999999999</c:v>
                      </c:pt>
                      <c:pt idx="690">
                        <c:v>11.799200000000001</c:v>
                      </c:pt>
                      <c:pt idx="691">
                        <c:v>11.815329999999999</c:v>
                      </c:pt>
                      <c:pt idx="692">
                        <c:v>11.832710000000001</c:v>
                      </c:pt>
                      <c:pt idx="693">
                        <c:v>11.84919</c:v>
                      </c:pt>
                      <c:pt idx="694">
                        <c:v>11.86548</c:v>
                      </c:pt>
                      <c:pt idx="695">
                        <c:v>11.88223</c:v>
                      </c:pt>
                      <c:pt idx="696">
                        <c:v>11.89936</c:v>
                      </c:pt>
                      <c:pt idx="697">
                        <c:v>11.915330000000001</c:v>
                      </c:pt>
                      <c:pt idx="698">
                        <c:v>11.93238</c:v>
                      </c:pt>
                      <c:pt idx="699">
                        <c:v>11.94849</c:v>
                      </c:pt>
                      <c:pt idx="700">
                        <c:v>11.965479999999999</c:v>
                      </c:pt>
                      <c:pt idx="701">
                        <c:v>11.982390000000001</c:v>
                      </c:pt>
                      <c:pt idx="702">
                        <c:v>11.99901</c:v>
                      </c:pt>
                      <c:pt idx="703">
                        <c:v>12.01577</c:v>
                      </c:pt>
                      <c:pt idx="704">
                        <c:v>12.03279</c:v>
                      </c:pt>
                      <c:pt idx="705">
                        <c:v>12.05789</c:v>
                      </c:pt>
                      <c:pt idx="706">
                        <c:v>12.06579</c:v>
                      </c:pt>
                      <c:pt idx="707">
                        <c:v>12.082179999999999</c:v>
                      </c:pt>
                      <c:pt idx="708">
                        <c:v>12.099640000000001</c:v>
                      </c:pt>
                      <c:pt idx="709">
                        <c:v>12.1152</c:v>
                      </c:pt>
                      <c:pt idx="710">
                        <c:v>12.132339999999999</c:v>
                      </c:pt>
                      <c:pt idx="711">
                        <c:v>12.149290000000001</c:v>
                      </c:pt>
                      <c:pt idx="712">
                        <c:v>12.165789999999999</c:v>
                      </c:pt>
                      <c:pt idx="713">
                        <c:v>12.18252</c:v>
                      </c:pt>
                      <c:pt idx="714">
                        <c:v>12.20093</c:v>
                      </c:pt>
                      <c:pt idx="715">
                        <c:v>12.21537</c:v>
                      </c:pt>
                      <c:pt idx="716">
                        <c:v>12.232710000000001</c:v>
                      </c:pt>
                      <c:pt idx="717">
                        <c:v>12.25001</c:v>
                      </c:pt>
                      <c:pt idx="718">
                        <c:v>12.26554</c:v>
                      </c:pt>
                      <c:pt idx="719">
                        <c:v>12.28213</c:v>
                      </c:pt>
                      <c:pt idx="720">
                        <c:v>12.29871</c:v>
                      </c:pt>
                      <c:pt idx="721">
                        <c:v>12.316689999999999</c:v>
                      </c:pt>
                      <c:pt idx="722">
                        <c:v>12.332129999999999</c:v>
                      </c:pt>
                      <c:pt idx="723">
                        <c:v>12.34858</c:v>
                      </c:pt>
                      <c:pt idx="724">
                        <c:v>12.36642</c:v>
                      </c:pt>
                      <c:pt idx="725">
                        <c:v>12.398540000000001</c:v>
                      </c:pt>
                      <c:pt idx="726">
                        <c:v>12.41592</c:v>
                      </c:pt>
                      <c:pt idx="727">
                        <c:v>12.432930000000001</c:v>
                      </c:pt>
                      <c:pt idx="728">
                        <c:v>12.44903</c:v>
                      </c:pt>
                      <c:pt idx="729">
                        <c:v>12.46621</c:v>
                      </c:pt>
                      <c:pt idx="730">
                        <c:v>12.482250000000001</c:v>
                      </c:pt>
                      <c:pt idx="731">
                        <c:v>12.4985</c:v>
                      </c:pt>
                      <c:pt idx="732">
                        <c:v>12.515650000000001</c:v>
                      </c:pt>
                      <c:pt idx="733">
                        <c:v>12.53182</c:v>
                      </c:pt>
                      <c:pt idx="734">
                        <c:v>12.54881</c:v>
                      </c:pt>
                      <c:pt idx="735">
                        <c:v>12.56549</c:v>
                      </c:pt>
                      <c:pt idx="736">
                        <c:v>12.582179999999999</c:v>
                      </c:pt>
                      <c:pt idx="737">
                        <c:v>12.598750000000001</c:v>
                      </c:pt>
                      <c:pt idx="738">
                        <c:v>12.61537</c:v>
                      </c:pt>
                      <c:pt idx="739">
                        <c:v>12.632250000000001</c:v>
                      </c:pt>
                      <c:pt idx="740">
                        <c:v>12.657349999999999</c:v>
                      </c:pt>
                      <c:pt idx="741">
                        <c:v>12.67981</c:v>
                      </c:pt>
                      <c:pt idx="742">
                        <c:v>12.69913</c:v>
                      </c:pt>
                      <c:pt idx="743">
                        <c:v>12.715920000000001</c:v>
                      </c:pt>
                      <c:pt idx="744">
                        <c:v>12.73249</c:v>
                      </c:pt>
                      <c:pt idx="745">
                        <c:v>12.749420000000001</c:v>
                      </c:pt>
                      <c:pt idx="746">
                        <c:v>12.765459999999999</c:v>
                      </c:pt>
                      <c:pt idx="747">
                        <c:v>12.7826</c:v>
                      </c:pt>
                      <c:pt idx="748">
                        <c:v>12.79884</c:v>
                      </c:pt>
                      <c:pt idx="749">
                        <c:v>12.81551</c:v>
                      </c:pt>
                      <c:pt idx="750">
                        <c:v>12.83221</c:v>
                      </c:pt>
                      <c:pt idx="751">
                        <c:v>12.84929</c:v>
                      </c:pt>
                      <c:pt idx="752">
                        <c:v>12.866070000000001</c:v>
                      </c:pt>
                      <c:pt idx="753">
                        <c:v>12.882479999999999</c:v>
                      </c:pt>
                      <c:pt idx="754">
                        <c:v>12.89907</c:v>
                      </c:pt>
                      <c:pt idx="755">
                        <c:v>12.91583</c:v>
                      </c:pt>
                      <c:pt idx="756">
                        <c:v>12.9328</c:v>
                      </c:pt>
                      <c:pt idx="757">
                        <c:v>12.948560000000001</c:v>
                      </c:pt>
                      <c:pt idx="758">
                        <c:v>12.96593</c:v>
                      </c:pt>
                      <c:pt idx="759">
                        <c:v>12.982139999999999</c:v>
                      </c:pt>
                      <c:pt idx="760">
                        <c:v>12.99905</c:v>
                      </c:pt>
                      <c:pt idx="761">
                        <c:v>13.01586</c:v>
                      </c:pt>
                      <c:pt idx="762">
                        <c:v>13.03213</c:v>
                      </c:pt>
                      <c:pt idx="763">
                        <c:v>13.04846</c:v>
                      </c:pt>
                      <c:pt idx="764">
                        <c:v>13.065189999999999</c:v>
                      </c:pt>
                      <c:pt idx="765">
                        <c:v>13.082100000000001</c:v>
                      </c:pt>
                      <c:pt idx="766">
                        <c:v>13.099679999999999</c:v>
                      </c:pt>
                      <c:pt idx="767">
                        <c:v>13.11567</c:v>
                      </c:pt>
                      <c:pt idx="768">
                        <c:v>13.132339999999999</c:v>
                      </c:pt>
                      <c:pt idx="769">
                        <c:v>13.148960000000001</c:v>
                      </c:pt>
                      <c:pt idx="770">
                        <c:v>13.165620000000001</c:v>
                      </c:pt>
                      <c:pt idx="771">
                        <c:v>13.182689999999999</c:v>
                      </c:pt>
                      <c:pt idx="772">
                        <c:v>13.19871</c:v>
                      </c:pt>
                      <c:pt idx="773">
                        <c:v>13.216559999999999</c:v>
                      </c:pt>
                      <c:pt idx="774">
                        <c:v>13.232049999999999</c:v>
                      </c:pt>
                      <c:pt idx="775">
                        <c:v>13.24887</c:v>
                      </c:pt>
                      <c:pt idx="776">
                        <c:v>13.265919999999999</c:v>
                      </c:pt>
                      <c:pt idx="777">
                        <c:v>13.28218</c:v>
                      </c:pt>
                      <c:pt idx="778">
                        <c:v>13.29932</c:v>
                      </c:pt>
                      <c:pt idx="779">
                        <c:v>13.32386</c:v>
                      </c:pt>
                      <c:pt idx="780">
                        <c:v>13.33183</c:v>
                      </c:pt>
                      <c:pt idx="781">
                        <c:v>13.34909</c:v>
                      </c:pt>
                      <c:pt idx="782">
                        <c:v>13.365729999999999</c:v>
                      </c:pt>
                      <c:pt idx="783">
                        <c:v>13.38195</c:v>
                      </c:pt>
                      <c:pt idx="784">
                        <c:v>13.398720000000001</c:v>
                      </c:pt>
                      <c:pt idx="785">
                        <c:v>13.415190000000001</c:v>
                      </c:pt>
                      <c:pt idx="786">
                        <c:v>13.43224</c:v>
                      </c:pt>
                      <c:pt idx="787">
                        <c:v>13.4566</c:v>
                      </c:pt>
                      <c:pt idx="788">
                        <c:v>13.46561</c:v>
                      </c:pt>
                      <c:pt idx="789">
                        <c:v>13.482060000000001</c:v>
                      </c:pt>
                      <c:pt idx="790">
                        <c:v>13.49865</c:v>
                      </c:pt>
                      <c:pt idx="791">
                        <c:v>13.51662</c:v>
                      </c:pt>
                      <c:pt idx="792">
                        <c:v>13.533250000000001</c:v>
                      </c:pt>
                      <c:pt idx="793">
                        <c:v>13.54909</c:v>
                      </c:pt>
                      <c:pt idx="794">
                        <c:v>13.56564</c:v>
                      </c:pt>
                      <c:pt idx="795">
                        <c:v>13.58188</c:v>
                      </c:pt>
                      <c:pt idx="796">
                        <c:v>13.59897</c:v>
                      </c:pt>
                      <c:pt idx="797">
                        <c:v>13.615159999999999</c:v>
                      </c:pt>
                      <c:pt idx="798">
                        <c:v>13.63988</c:v>
                      </c:pt>
                      <c:pt idx="799">
                        <c:v>13.64866</c:v>
                      </c:pt>
                      <c:pt idx="800">
                        <c:v>13.66508</c:v>
                      </c:pt>
                      <c:pt idx="801">
                        <c:v>13.68168</c:v>
                      </c:pt>
                      <c:pt idx="802">
                        <c:v>13.69857</c:v>
                      </c:pt>
                      <c:pt idx="803">
                        <c:v>13.71555</c:v>
                      </c:pt>
                      <c:pt idx="804">
                        <c:v>13.73217</c:v>
                      </c:pt>
                      <c:pt idx="805">
                        <c:v>13.74907</c:v>
                      </c:pt>
                      <c:pt idx="806">
                        <c:v>13.76548</c:v>
                      </c:pt>
                      <c:pt idx="807">
                        <c:v>13.790179999999999</c:v>
                      </c:pt>
                      <c:pt idx="808">
                        <c:v>13.798769999999999</c:v>
                      </c:pt>
                      <c:pt idx="809">
                        <c:v>13.81551</c:v>
                      </c:pt>
                      <c:pt idx="810">
                        <c:v>13.832610000000001</c:v>
                      </c:pt>
                      <c:pt idx="811">
                        <c:v>13.848890000000001</c:v>
                      </c:pt>
                      <c:pt idx="812">
                        <c:v>13.865629999999999</c:v>
                      </c:pt>
                      <c:pt idx="813">
                        <c:v>13.88241</c:v>
                      </c:pt>
                      <c:pt idx="814">
                        <c:v>13.899100000000001</c:v>
                      </c:pt>
                      <c:pt idx="815">
                        <c:v>13.91564</c:v>
                      </c:pt>
                      <c:pt idx="816">
                        <c:v>13.939920000000001</c:v>
                      </c:pt>
                      <c:pt idx="817">
                        <c:v>13.9495</c:v>
                      </c:pt>
                      <c:pt idx="818">
                        <c:v>13.96522</c:v>
                      </c:pt>
                      <c:pt idx="819">
                        <c:v>13.982060000000001</c:v>
                      </c:pt>
                      <c:pt idx="820">
                        <c:v>13.998699999999999</c:v>
                      </c:pt>
                      <c:pt idx="821">
                        <c:v>14.01534</c:v>
                      </c:pt>
                      <c:pt idx="822">
                        <c:v>14.032</c:v>
                      </c:pt>
                      <c:pt idx="823">
                        <c:v>14.048550000000001</c:v>
                      </c:pt>
                      <c:pt idx="824">
                        <c:v>14.06587</c:v>
                      </c:pt>
                      <c:pt idx="825">
                        <c:v>14.081899999999999</c:v>
                      </c:pt>
                      <c:pt idx="826">
                        <c:v>14.09869</c:v>
                      </c:pt>
                      <c:pt idx="827">
                        <c:v>14.115180000000001</c:v>
                      </c:pt>
                      <c:pt idx="828">
                        <c:v>14.131880000000001</c:v>
                      </c:pt>
                      <c:pt idx="829">
                        <c:v>14.149089999999999</c:v>
                      </c:pt>
                      <c:pt idx="830">
                        <c:v>14.16583</c:v>
                      </c:pt>
                      <c:pt idx="831">
                        <c:v>14.182410000000001</c:v>
                      </c:pt>
                      <c:pt idx="832">
                        <c:v>14.199400000000001</c:v>
                      </c:pt>
                      <c:pt idx="833">
                        <c:v>14.2163</c:v>
                      </c:pt>
                      <c:pt idx="834">
                        <c:v>14.23197</c:v>
                      </c:pt>
                      <c:pt idx="835">
                        <c:v>14.24911</c:v>
                      </c:pt>
                      <c:pt idx="836">
                        <c:v>14.265319999999999</c:v>
                      </c:pt>
                      <c:pt idx="837">
                        <c:v>14.282500000000001</c:v>
                      </c:pt>
                      <c:pt idx="838">
                        <c:v>14.29945</c:v>
                      </c:pt>
                      <c:pt idx="839">
                        <c:v>14.31517</c:v>
                      </c:pt>
                      <c:pt idx="840">
                        <c:v>14.33178</c:v>
                      </c:pt>
                      <c:pt idx="841">
                        <c:v>14.348509999999999</c:v>
                      </c:pt>
                      <c:pt idx="842">
                        <c:v>14.36637</c:v>
                      </c:pt>
                      <c:pt idx="843">
                        <c:v>14.38205</c:v>
                      </c:pt>
                      <c:pt idx="844">
                        <c:v>14.399139999999999</c:v>
                      </c:pt>
                      <c:pt idx="845">
                        <c:v>14.42417</c:v>
                      </c:pt>
                      <c:pt idx="846">
                        <c:v>14.431699999999999</c:v>
                      </c:pt>
                      <c:pt idx="847">
                        <c:v>14.448510000000001</c:v>
                      </c:pt>
                      <c:pt idx="848">
                        <c:v>14.46508</c:v>
                      </c:pt>
                      <c:pt idx="849">
                        <c:v>14.482189999999999</c:v>
                      </c:pt>
                      <c:pt idx="850">
                        <c:v>14.49855</c:v>
                      </c:pt>
                      <c:pt idx="851">
                        <c:v>14.5153</c:v>
                      </c:pt>
                      <c:pt idx="852">
                        <c:v>14.5322</c:v>
                      </c:pt>
                      <c:pt idx="853">
                        <c:v>14.549060000000001</c:v>
                      </c:pt>
                      <c:pt idx="854">
                        <c:v>14.56573</c:v>
                      </c:pt>
                      <c:pt idx="855">
                        <c:v>14.58239</c:v>
                      </c:pt>
                      <c:pt idx="856">
                        <c:v>14.598979999999999</c:v>
                      </c:pt>
                      <c:pt idx="857">
                        <c:v>14.615550000000001</c:v>
                      </c:pt>
                      <c:pt idx="858">
                        <c:v>14.64</c:v>
                      </c:pt>
                      <c:pt idx="859">
                        <c:v>14.648849999999999</c:v>
                      </c:pt>
                      <c:pt idx="860">
                        <c:v>14.66544</c:v>
                      </c:pt>
                      <c:pt idx="861">
                        <c:v>14.682499999999999</c:v>
                      </c:pt>
                      <c:pt idx="862">
                        <c:v>14.69853</c:v>
                      </c:pt>
                      <c:pt idx="863">
                        <c:v>14.71515</c:v>
                      </c:pt>
                      <c:pt idx="864">
                        <c:v>14.732060000000001</c:v>
                      </c:pt>
                      <c:pt idx="865">
                        <c:v>14.749140000000001</c:v>
                      </c:pt>
                      <c:pt idx="866">
                        <c:v>14.765319999999999</c:v>
                      </c:pt>
                      <c:pt idx="867">
                        <c:v>14.78209</c:v>
                      </c:pt>
                      <c:pt idx="868">
                        <c:v>14.804819999999999</c:v>
                      </c:pt>
                      <c:pt idx="869">
                        <c:v>14.81546</c:v>
                      </c:pt>
                      <c:pt idx="870">
                        <c:v>14.83192</c:v>
                      </c:pt>
                      <c:pt idx="871">
                        <c:v>14.84869</c:v>
                      </c:pt>
                      <c:pt idx="872">
                        <c:v>14.8657</c:v>
                      </c:pt>
                      <c:pt idx="873">
                        <c:v>14.881819999999999</c:v>
                      </c:pt>
                      <c:pt idx="874">
                        <c:v>14.898759999999999</c:v>
                      </c:pt>
                      <c:pt idx="875">
                        <c:v>14.915419999999999</c:v>
                      </c:pt>
                      <c:pt idx="876">
                        <c:v>14.931929999999999</c:v>
                      </c:pt>
                      <c:pt idx="877">
                        <c:v>14.949120000000001</c:v>
                      </c:pt>
                      <c:pt idx="878">
                        <c:v>14.96584</c:v>
                      </c:pt>
                      <c:pt idx="879">
                        <c:v>14.98235</c:v>
                      </c:pt>
                      <c:pt idx="880">
                        <c:v>14.99981</c:v>
                      </c:pt>
                      <c:pt idx="881">
                        <c:v>15.02402</c:v>
                      </c:pt>
                      <c:pt idx="882">
                        <c:v>15.031790000000001</c:v>
                      </c:pt>
                      <c:pt idx="883">
                        <c:v>15.048579999999999</c:v>
                      </c:pt>
                      <c:pt idx="884">
                        <c:v>15.073219999999999</c:v>
                      </c:pt>
                      <c:pt idx="885">
                        <c:v>15.08165</c:v>
                      </c:pt>
                      <c:pt idx="886">
                        <c:v>15.09854</c:v>
                      </c:pt>
                      <c:pt idx="887">
                        <c:v>15.12337</c:v>
                      </c:pt>
                      <c:pt idx="888">
                        <c:v>15.132059999999999</c:v>
                      </c:pt>
                      <c:pt idx="889">
                        <c:v>15.14847</c:v>
                      </c:pt>
                      <c:pt idx="890">
                        <c:v>15.16586</c:v>
                      </c:pt>
                      <c:pt idx="891">
                        <c:v>15.19027</c:v>
                      </c:pt>
                      <c:pt idx="892">
                        <c:v>15.199199999999999</c:v>
                      </c:pt>
                      <c:pt idx="893">
                        <c:v>15.22348</c:v>
                      </c:pt>
                      <c:pt idx="894">
                        <c:v>15.232519999999999</c:v>
                      </c:pt>
                      <c:pt idx="895">
                        <c:v>15.2486</c:v>
                      </c:pt>
                      <c:pt idx="896">
                        <c:v>15.26571</c:v>
                      </c:pt>
                      <c:pt idx="897">
                        <c:v>15.28224</c:v>
                      </c:pt>
                      <c:pt idx="898">
                        <c:v>15.306509999999999</c:v>
                      </c:pt>
                      <c:pt idx="899">
                        <c:v>15.31542</c:v>
                      </c:pt>
                      <c:pt idx="900">
                        <c:v>15.33243</c:v>
                      </c:pt>
                      <c:pt idx="901">
                        <c:v>15.349220000000001</c:v>
                      </c:pt>
                      <c:pt idx="902">
                        <c:v>15.3653</c:v>
                      </c:pt>
                      <c:pt idx="903">
                        <c:v>15.3827</c:v>
                      </c:pt>
                      <c:pt idx="904">
                        <c:v>15.398479999999999</c:v>
                      </c:pt>
                      <c:pt idx="905">
                        <c:v>15.422779999999999</c:v>
                      </c:pt>
                      <c:pt idx="906">
                        <c:v>15.445209999999999</c:v>
                      </c:pt>
                      <c:pt idx="907">
                        <c:v>15.46602</c:v>
                      </c:pt>
                      <c:pt idx="908">
                        <c:v>15.4825</c:v>
                      </c:pt>
                      <c:pt idx="909">
                        <c:v>15.506259999999999</c:v>
                      </c:pt>
                      <c:pt idx="910">
                        <c:v>15.515000000000001</c:v>
                      </c:pt>
                      <c:pt idx="911">
                        <c:v>15.531890000000001</c:v>
                      </c:pt>
                      <c:pt idx="912">
                        <c:v>15.54847</c:v>
                      </c:pt>
                      <c:pt idx="913">
                        <c:v>15.56545</c:v>
                      </c:pt>
                      <c:pt idx="914">
                        <c:v>15.581989999999999</c:v>
                      </c:pt>
                      <c:pt idx="915">
                        <c:v>15.59881</c:v>
                      </c:pt>
                      <c:pt idx="916">
                        <c:v>15.62374</c:v>
                      </c:pt>
                      <c:pt idx="917">
                        <c:v>15.64677</c:v>
                      </c:pt>
                      <c:pt idx="918">
                        <c:v>15.665570000000001</c:v>
                      </c:pt>
                      <c:pt idx="919">
                        <c:v>15.68256</c:v>
                      </c:pt>
                      <c:pt idx="920">
                        <c:v>15.69947</c:v>
                      </c:pt>
                      <c:pt idx="921">
                        <c:v>15.71565</c:v>
                      </c:pt>
                      <c:pt idx="922">
                        <c:v>15.732710000000001</c:v>
                      </c:pt>
                      <c:pt idx="923">
                        <c:v>15.74901</c:v>
                      </c:pt>
                      <c:pt idx="924">
                        <c:v>15.76483</c:v>
                      </c:pt>
                      <c:pt idx="925">
                        <c:v>15.789210000000001</c:v>
                      </c:pt>
                      <c:pt idx="926">
                        <c:v>15.800050000000001</c:v>
                      </c:pt>
                      <c:pt idx="927">
                        <c:v>15.815670000000001</c:v>
                      </c:pt>
                      <c:pt idx="928">
                        <c:v>15.840249999999999</c:v>
                      </c:pt>
                      <c:pt idx="929">
                        <c:v>15.84858</c:v>
                      </c:pt>
                      <c:pt idx="930">
                        <c:v>15.86543</c:v>
                      </c:pt>
                      <c:pt idx="931">
                        <c:v>15.881769999999999</c:v>
                      </c:pt>
                      <c:pt idx="932">
                        <c:v>15.899229999999999</c:v>
                      </c:pt>
                      <c:pt idx="933">
                        <c:v>15.91489</c:v>
                      </c:pt>
                      <c:pt idx="934">
                        <c:v>15.93169</c:v>
                      </c:pt>
                      <c:pt idx="935">
                        <c:v>15.948600000000001</c:v>
                      </c:pt>
                      <c:pt idx="936">
                        <c:v>15.96561</c:v>
                      </c:pt>
                      <c:pt idx="937">
                        <c:v>15.990019999999999</c:v>
                      </c:pt>
                      <c:pt idx="938">
                        <c:v>15.999180000000001</c:v>
                      </c:pt>
                      <c:pt idx="939">
                        <c:v>16.015250000000002</c:v>
                      </c:pt>
                      <c:pt idx="940">
                        <c:v>16.03238</c:v>
                      </c:pt>
                      <c:pt idx="941">
                        <c:v>16.04928</c:v>
                      </c:pt>
                      <c:pt idx="942">
                        <c:v>16.065270000000002</c:v>
                      </c:pt>
                      <c:pt idx="943">
                        <c:v>16.081849999999999</c:v>
                      </c:pt>
                      <c:pt idx="944">
                        <c:v>16.098859999999998</c:v>
                      </c:pt>
                      <c:pt idx="945">
                        <c:v>16.11514</c:v>
                      </c:pt>
                      <c:pt idx="946">
                        <c:v>16.133289999999999</c:v>
                      </c:pt>
                      <c:pt idx="947">
                        <c:v>16.158480000000001</c:v>
                      </c:pt>
                      <c:pt idx="948">
                        <c:v>16.173179999999999</c:v>
                      </c:pt>
                      <c:pt idx="949">
                        <c:v>16.182569999999998</c:v>
                      </c:pt>
                      <c:pt idx="950">
                        <c:v>16.1995</c:v>
                      </c:pt>
                      <c:pt idx="951">
                        <c:v>16.21518</c:v>
                      </c:pt>
                      <c:pt idx="952">
                        <c:v>16.231590000000001</c:v>
                      </c:pt>
                      <c:pt idx="953">
                        <c:v>16.24897</c:v>
                      </c:pt>
                      <c:pt idx="954">
                        <c:v>16.28087</c:v>
                      </c:pt>
                      <c:pt idx="955">
                        <c:v>16.299199999999999</c:v>
                      </c:pt>
                      <c:pt idx="956">
                        <c:v>16.323599999999999</c:v>
                      </c:pt>
                      <c:pt idx="957">
                        <c:v>16.33202</c:v>
                      </c:pt>
                      <c:pt idx="958">
                        <c:v>16.348590000000002</c:v>
                      </c:pt>
                      <c:pt idx="959">
                        <c:v>16.365390000000001</c:v>
                      </c:pt>
                      <c:pt idx="960">
                        <c:v>16.381879999999999</c:v>
                      </c:pt>
                      <c:pt idx="961">
                        <c:v>16.398610000000001</c:v>
                      </c:pt>
                      <c:pt idx="962">
                        <c:v>16.415400000000002</c:v>
                      </c:pt>
                      <c:pt idx="963">
                        <c:v>16.432410000000001</c:v>
                      </c:pt>
                      <c:pt idx="964">
                        <c:v>16.449280000000002</c:v>
                      </c:pt>
                      <c:pt idx="965">
                        <c:v>16.481909999999999</c:v>
                      </c:pt>
                      <c:pt idx="966">
                        <c:v>16.498740000000002</c:v>
                      </c:pt>
                      <c:pt idx="967">
                        <c:v>16.514970000000002</c:v>
                      </c:pt>
                      <c:pt idx="968">
                        <c:v>16.531849999999999</c:v>
                      </c:pt>
                      <c:pt idx="969">
                        <c:v>16.548729999999999</c:v>
                      </c:pt>
                      <c:pt idx="970">
                        <c:v>16.564900000000002</c:v>
                      </c:pt>
                      <c:pt idx="971">
                        <c:v>16.582039999999999</c:v>
                      </c:pt>
                      <c:pt idx="972">
                        <c:v>16.598310000000001</c:v>
                      </c:pt>
                      <c:pt idx="973">
                        <c:v>16.61544</c:v>
                      </c:pt>
                      <c:pt idx="974">
                        <c:v>16.63157</c:v>
                      </c:pt>
                      <c:pt idx="975">
                        <c:v>16.648209999999999</c:v>
                      </c:pt>
                      <c:pt idx="976">
                        <c:v>16.665559999999999</c:v>
                      </c:pt>
                      <c:pt idx="977">
                        <c:v>16.689820000000001</c:v>
                      </c:pt>
                      <c:pt idx="978">
                        <c:v>16.698160000000001</c:v>
                      </c:pt>
                      <c:pt idx="979">
                        <c:v>16.715810000000001</c:v>
                      </c:pt>
                      <c:pt idx="980">
                        <c:v>16.732389999999999</c:v>
                      </c:pt>
                      <c:pt idx="981">
                        <c:v>16.748660000000001</c:v>
                      </c:pt>
                      <c:pt idx="982">
                        <c:v>16.765529999999998</c:v>
                      </c:pt>
                      <c:pt idx="983">
                        <c:v>16.789549999999998</c:v>
                      </c:pt>
                      <c:pt idx="984">
                        <c:v>16.799109999999999</c:v>
                      </c:pt>
                      <c:pt idx="985">
                        <c:v>16.814979999999998</c:v>
                      </c:pt>
                      <c:pt idx="986">
                        <c:v>16.831969999999998</c:v>
                      </c:pt>
                      <c:pt idx="987">
                        <c:v>16.848839999999999</c:v>
                      </c:pt>
                      <c:pt idx="988">
                        <c:v>16.865649999999999</c:v>
                      </c:pt>
                      <c:pt idx="989">
                        <c:v>16.881979999999999</c:v>
                      </c:pt>
                      <c:pt idx="990">
                        <c:v>16.898879999999998</c:v>
                      </c:pt>
                      <c:pt idx="991">
                        <c:v>16.914950000000001</c:v>
                      </c:pt>
                      <c:pt idx="992">
                        <c:v>16.932099999999998</c:v>
                      </c:pt>
                      <c:pt idx="993">
                        <c:v>16.949000000000002</c:v>
                      </c:pt>
                      <c:pt idx="994">
                        <c:v>16.965530000000001</c:v>
                      </c:pt>
                      <c:pt idx="995">
                        <c:v>16.9816</c:v>
                      </c:pt>
                      <c:pt idx="996">
                        <c:v>16.998439999999999</c:v>
                      </c:pt>
                      <c:pt idx="997">
                        <c:v>17.014949999999999</c:v>
                      </c:pt>
                      <c:pt idx="998">
                        <c:v>17.039069999999999</c:v>
                      </c:pt>
                      <c:pt idx="999">
                        <c:v>17.048310000000001</c:v>
                      </c:pt>
                      <c:pt idx="1000">
                        <c:v>17.065429999999999</c:v>
                      </c:pt>
                      <c:pt idx="1001">
                        <c:v>17.082380000000001</c:v>
                      </c:pt>
                      <c:pt idx="1002">
                        <c:v>17.11449</c:v>
                      </c:pt>
                      <c:pt idx="1003">
                        <c:v>17.132259999999999</c:v>
                      </c:pt>
                      <c:pt idx="1004">
                        <c:v>17.149319999999999</c:v>
                      </c:pt>
                      <c:pt idx="1005">
                        <c:v>17.165310000000002</c:v>
                      </c:pt>
                      <c:pt idx="1006">
                        <c:v>17.181940000000001</c:v>
                      </c:pt>
                      <c:pt idx="1007">
                        <c:v>17.198630000000001</c:v>
                      </c:pt>
                      <c:pt idx="1008">
                        <c:v>17.21481</c:v>
                      </c:pt>
                      <c:pt idx="1009">
                        <c:v>17.231780000000001</c:v>
                      </c:pt>
                      <c:pt idx="1010">
                        <c:v>17.2485</c:v>
                      </c:pt>
                      <c:pt idx="1011">
                        <c:v>17.265339999999998</c:v>
                      </c:pt>
                      <c:pt idx="1012">
                        <c:v>17.289549999999998</c:v>
                      </c:pt>
                      <c:pt idx="1013">
                        <c:v>17.298449999999999</c:v>
                      </c:pt>
                      <c:pt idx="1014">
                        <c:v>17.315439999999999</c:v>
                      </c:pt>
                      <c:pt idx="1015">
                        <c:v>17.331790000000002</c:v>
                      </c:pt>
                      <c:pt idx="1016">
                        <c:v>17.348479999999999</c:v>
                      </c:pt>
                      <c:pt idx="1017">
                        <c:v>17.365359999999999</c:v>
                      </c:pt>
                      <c:pt idx="1018">
                        <c:v>17.381499999999999</c:v>
                      </c:pt>
                      <c:pt idx="1019">
                        <c:v>17.398540000000001</c:v>
                      </c:pt>
                      <c:pt idx="1020">
                        <c:v>17.42296</c:v>
                      </c:pt>
                      <c:pt idx="1021">
                        <c:v>17.43167</c:v>
                      </c:pt>
                      <c:pt idx="1022">
                        <c:v>17.448550000000001</c:v>
                      </c:pt>
                      <c:pt idx="1023">
                        <c:v>17.46547</c:v>
                      </c:pt>
                      <c:pt idx="1024">
                        <c:v>17.481919999999999</c:v>
                      </c:pt>
                      <c:pt idx="1025">
                        <c:v>17.50582</c:v>
                      </c:pt>
                      <c:pt idx="1026">
                        <c:v>17.515509999999999</c:v>
                      </c:pt>
                      <c:pt idx="1027">
                        <c:v>17.532540000000001</c:v>
                      </c:pt>
                      <c:pt idx="1028">
                        <c:v>17.548970000000001</c:v>
                      </c:pt>
                      <c:pt idx="1029">
                        <c:v>17.565930000000002</c:v>
                      </c:pt>
                      <c:pt idx="1030">
                        <c:v>17.581620000000001</c:v>
                      </c:pt>
                      <c:pt idx="1031">
                        <c:v>17.598389999999998</c:v>
                      </c:pt>
                      <c:pt idx="1032">
                        <c:v>17.614930000000001</c:v>
                      </c:pt>
                      <c:pt idx="1033">
                        <c:v>17.631910000000001</c:v>
                      </c:pt>
                      <c:pt idx="1034">
                        <c:v>17.648530000000001</c:v>
                      </c:pt>
                      <c:pt idx="1035">
                        <c:v>17.66506</c:v>
                      </c:pt>
                      <c:pt idx="1036">
                        <c:v>17.68169</c:v>
                      </c:pt>
                      <c:pt idx="1037">
                        <c:v>17.699100000000001</c:v>
                      </c:pt>
                      <c:pt idx="1038">
                        <c:v>17.723410000000001</c:v>
                      </c:pt>
                      <c:pt idx="1039">
                        <c:v>17.731819999999999</c:v>
                      </c:pt>
                      <c:pt idx="1040">
                        <c:v>17.75686</c:v>
                      </c:pt>
                      <c:pt idx="1041">
                        <c:v>17.765540000000001</c:v>
                      </c:pt>
                      <c:pt idx="1042">
                        <c:v>17.781700000000001</c:v>
                      </c:pt>
                      <c:pt idx="1043">
                        <c:v>17.79832</c:v>
                      </c:pt>
                      <c:pt idx="1044">
                        <c:v>17.815359999999998</c:v>
                      </c:pt>
                      <c:pt idx="1045">
                        <c:v>17.832070000000002</c:v>
                      </c:pt>
                      <c:pt idx="1046">
                        <c:v>17.848490000000002</c:v>
                      </c:pt>
                      <c:pt idx="1047">
                        <c:v>17.865189999999998</c:v>
                      </c:pt>
                      <c:pt idx="1048">
                        <c:v>17.88973</c:v>
                      </c:pt>
                      <c:pt idx="1049">
                        <c:v>17.898330000000001</c:v>
                      </c:pt>
                      <c:pt idx="1050">
                        <c:v>17.915489999999998</c:v>
                      </c:pt>
                      <c:pt idx="1051">
                        <c:v>17.931819999999998</c:v>
                      </c:pt>
                      <c:pt idx="1052">
                        <c:v>17.957070000000002</c:v>
                      </c:pt>
                      <c:pt idx="1053">
                        <c:v>17.979780000000002</c:v>
                      </c:pt>
                      <c:pt idx="1054">
                        <c:v>17.99868</c:v>
                      </c:pt>
                      <c:pt idx="1055">
                        <c:v>18.01493</c:v>
                      </c:pt>
                      <c:pt idx="1056">
                        <c:v>18.031680000000001</c:v>
                      </c:pt>
                      <c:pt idx="1057">
                        <c:v>18.048220000000001</c:v>
                      </c:pt>
                      <c:pt idx="1058">
                        <c:v>18.07151</c:v>
                      </c:pt>
                      <c:pt idx="1059">
                        <c:v>18.087890000000002</c:v>
                      </c:pt>
                      <c:pt idx="1060">
                        <c:v>18.098240000000001</c:v>
                      </c:pt>
                      <c:pt idx="1061">
                        <c:v>18.122039999999998</c:v>
                      </c:pt>
                      <c:pt idx="1062">
                        <c:v>18.13167</c:v>
                      </c:pt>
                      <c:pt idx="1063">
                        <c:v>18.148070000000001</c:v>
                      </c:pt>
                      <c:pt idx="1064">
                        <c:v>18.16525</c:v>
                      </c:pt>
                      <c:pt idx="1065">
                        <c:v>18.182179999999999</c:v>
                      </c:pt>
                      <c:pt idx="1066">
                        <c:v>18.206779999999998</c:v>
                      </c:pt>
                      <c:pt idx="1067">
                        <c:v>18.231770000000001</c:v>
                      </c:pt>
                      <c:pt idx="1068">
                        <c:v>18.24841</c:v>
                      </c:pt>
                      <c:pt idx="1069">
                        <c:v>18.265280000000001</c:v>
                      </c:pt>
                      <c:pt idx="1070">
                        <c:v>18.281780000000001</c:v>
                      </c:pt>
                      <c:pt idx="1071">
                        <c:v>18.299019999999999</c:v>
                      </c:pt>
                      <c:pt idx="1072">
                        <c:v>18.314720000000001</c:v>
                      </c:pt>
                      <c:pt idx="1073">
                        <c:v>18.331679999999999</c:v>
                      </c:pt>
                      <c:pt idx="1074">
                        <c:v>18.348610000000001</c:v>
                      </c:pt>
                      <c:pt idx="1075">
                        <c:v>18.365379999999998</c:v>
                      </c:pt>
                      <c:pt idx="1076">
                        <c:v>18.382290000000001</c:v>
                      </c:pt>
                      <c:pt idx="1077">
                        <c:v>18.4072</c:v>
                      </c:pt>
                      <c:pt idx="1078">
                        <c:v>18.41459</c:v>
                      </c:pt>
                      <c:pt idx="1079">
                        <c:v>18.432009999999998</c:v>
                      </c:pt>
                      <c:pt idx="1080">
                        <c:v>18.448309999999999</c:v>
                      </c:pt>
                      <c:pt idx="1081">
                        <c:v>18.465019999999999</c:v>
                      </c:pt>
                      <c:pt idx="1082">
                        <c:v>18.481560000000002</c:v>
                      </c:pt>
                      <c:pt idx="1083">
                        <c:v>18.514399999999998</c:v>
                      </c:pt>
                      <c:pt idx="1084">
                        <c:v>18.53848</c:v>
                      </c:pt>
                      <c:pt idx="1085">
                        <c:v>18.548349999999999</c:v>
                      </c:pt>
                      <c:pt idx="1086">
                        <c:v>18.572590000000002</c:v>
                      </c:pt>
                      <c:pt idx="1087">
                        <c:v>18.595960000000002</c:v>
                      </c:pt>
                      <c:pt idx="1088">
                        <c:v>18.61636</c:v>
                      </c:pt>
                      <c:pt idx="1089">
                        <c:v>18.631820000000001</c:v>
                      </c:pt>
                      <c:pt idx="1090">
                        <c:v>18.648980000000002</c:v>
                      </c:pt>
                      <c:pt idx="1091">
                        <c:v>18.665859999999999</c:v>
                      </c:pt>
                      <c:pt idx="1092">
                        <c:v>18.681719999999999</c:v>
                      </c:pt>
                      <c:pt idx="1093">
                        <c:v>18.698029999999999</c:v>
                      </c:pt>
                      <c:pt idx="1094">
                        <c:v>18.715229999999998</c:v>
                      </c:pt>
                      <c:pt idx="1095">
                        <c:v>18.731619999999999</c:v>
                      </c:pt>
                      <c:pt idx="1096">
                        <c:v>18.74851</c:v>
                      </c:pt>
                      <c:pt idx="1097">
                        <c:v>18.76519</c:v>
                      </c:pt>
                      <c:pt idx="1098">
                        <c:v>18.781929999999999</c:v>
                      </c:pt>
                      <c:pt idx="1099">
                        <c:v>18.7988</c:v>
                      </c:pt>
                      <c:pt idx="1100">
                        <c:v>18.824190000000002</c:v>
                      </c:pt>
                      <c:pt idx="1101">
                        <c:v>18.831320000000002</c:v>
                      </c:pt>
                      <c:pt idx="1102">
                        <c:v>18.848400000000002</c:v>
                      </c:pt>
                      <c:pt idx="1103">
                        <c:v>18.87275</c:v>
                      </c:pt>
                      <c:pt idx="1104">
                        <c:v>18.881399999999999</c:v>
                      </c:pt>
                      <c:pt idx="1105">
                        <c:v>18.898140000000001</c:v>
                      </c:pt>
                      <c:pt idx="1106">
                        <c:v>18.915009999999999</c:v>
                      </c:pt>
                      <c:pt idx="1107">
                        <c:v>18.931850000000001</c:v>
                      </c:pt>
                      <c:pt idx="1108">
                        <c:v>18.94858</c:v>
                      </c:pt>
                      <c:pt idx="1109">
                        <c:v>18.965160000000001</c:v>
                      </c:pt>
                      <c:pt idx="1110">
                        <c:v>18.982009999999999</c:v>
                      </c:pt>
                      <c:pt idx="1111">
                        <c:v>18.998460000000001</c:v>
                      </c:pt>
                      <c:pt idx="1112">
                        <c:v>19.015499999999999</c:v>
                      </c:pt>
                      <c:pt idx="1113">
                        <c:v>19.040019999999998</c:v>
                      </c:pt>
                      <c:pt idx="1114">
                        <c:v>19.048549999999999</c:v>
                      </c:pt>
                      <c:pt idx="1115">
                        <c:v>19.065059999999999</c:v>
                      </c:pt>
                      <c:pt idx="1116">
                        <c:v>19.089469999999999</c:v>
                      </c:pt>
                      <c:pt idx="1117">
                        <c:v>19.09788</c:v>
                      </c:pt>
                      <c:pt idx="1118">
                        <c:v>19.115400000000001</c:v>
                      </c:pt>
                      <c:pt idx="1119">
                        <c:v>19.131239999999998</c:v>
                      </c:pt>
                      <c:pt idx="1120">
                        <c:v>19.148209999999999</c:v>
                      </c:pt>
                      <c:pt idx="1121">
                        <c:v>19.172280000000001</c:v>
                      </c:pt>
                      <c:pt idx="1122">
                        <c:v>19.18169</c:v>
                      </c:pt>
                      <c:pt idx="1123">
                        <c:v>19.19802</c:v>
                      </c:pt>
                      <c:pt idx="1124">
                        <c:v>19.215219999999999</c:v>
                      </c:pt>
                      <c:pt idx="1125">
                        <c:v>19.239820000000002</c:v>
                      </c:pt>
                      <c:pt idx="1126">
                        <c:v>19.24906</c:v>
                      </c:pt>
                      <c:pt idx="1127">
                        <c:v>19.2653</c:v>
                      </c:pt>
                      <c:pt idx="1128">
                        <c:v>19.282340000000001</c:v>
                      </c:pt>
                      <c:pt idx="1129">
                        <c:v>19.298999999999999</c:v>
                      </c:pt>
                      <c:pt idx="1130">
                        <c:v>19.315190000000001</c:v>
                      </c:pt>
                      <c:pt idx="1131">
                        <c:v>19.331589999999998</c:v>
                      </c:pt>
                      <c:pt idx="1132">
                        <c:v>19.348310000000001</c:v>
                      </c:pt>
                      <c:pt idx="1133">
                        <c:v>19.36553</c:v>
                      </c:pt>
                      <c:pt idx="1134">
                        <c:v>19.382429999999999</c:v>
                      </c:pt>
                      <c:pt idx="1135">
                        <c:v>19.39827</c:v>
                      </c:pt>
                      <c:pt idx="1136">
                        <c:v>19.41497</c:v>
                      </c:pt>
                      <c:pt idx="1137">
                        <c:v>19.431830000000001</c:v>
                      </c:pt>
                      <c:pt idx="1138">
                        <c:v>19.448619999999998</c:v>
                      </c:pt>
                      <c:pt idx="1139">
                        <c:v>19.465620000000001</c:v>
                      </c:pt>
                      <c:pt idx="1140">
                        <c:v>19.490310000000001</c:v>
                      </c:pt>
                      <c:pt idx="1141">
                        <c:v>19.497699999999998</c:v>
                      </c:pt>
                      <c:pt idx="1142">
                        <c:v>19.514990000000001</c:v>
                      </c:pt>
                      <c:pt idx="1143">
                        <c:v>19.539760000000001</c:v>
                      </c:pt>
                      <c:pt idx="1144">
                        <c:v>19.548220000000001</c:v>
                      </c:pt>
                      <c:pt idx="1145">
                        <c:v>19.565169999999998</c:v>
                      </c:pt>
                      <c:pt idx="1146">
                        <c:v>19.581530000000001</c:v>
                      </c:pt>
                      <c:pt idx="1147">
                        <c:v>19.59835</c:v>
                      </c:pt>
                      <c:pt idx="1148">
                        <c:v>19.615839999999999</c:v>
                      </c:pt>
                      <c:pt idx="1149">
                        <c:v>19.63964</c:v>
                      </c:pt>
                      <c:pt idx="1150">
                        <c:v>19.649069999999998</c:v>
                      </c:pt>
                      <c:pt idx="1151">
                        <c:v>19.66516</c:v>
                      </c:pt>
                      <c:pt idx="1152">
                        <c:v>19.682230000000001</c:v>
                      </c:pt>
                      <c:pt idx="1153">
                        <c:v>19.698630000000001</c:v>
                      </c:pt>
                      <c:pt idx="1154">
                        <c:v>19.71584</c:v>
                      </c:pt>
                      <c:pt idx="1155">
                        <c:v>19.731770000000001</c:v>
                      </c:pt>
                      <c:pt idx="1156">
                        <c:v>19.748999999999999</c:v>
                      </c:pt>
                      <c:pt idx="1157">
                        <c:v>19.764869999999998</c:v>
                      </c:pt>
                      <c:pt idx="1158">
                        <c:v>19.781770000000002</c:v>
                      </c:pt>
                      <c:pt idx="1159">
                        <c:v>19.805579999999999</c:v>
                      </c:pt>
                      <c:pt idx="1160">
                        <c:v>19.81654</c:v>
                      </c:pt>
                      <c:pt idx="1161">
                        <c:v>19.83137</c:v>
                      </c:pt>
                      <c:pt idx="1162">
                        <c:v>19.848020000000002</c:v>
                      </c:pt>
                      <c:pt idx="1163">
                        <c:v>19.865639999999999</c:v>
                      </c:pt>
                      <c:pt idx="1164">
                        <c:v>19.890149999999998</c:v>
                      </c:pt>
                      <c:pt idx="1165">
                        <c:v>19.898260000000001</c:v>
                      </c:pt>
                      <c:pt idx="1166">
                        <c:v>19.91507</c:v>
                      </c:pt>
                      <c:pt idx="1167">
                        <c:v>19.932009999999998</c:v>
                      </c:pt>
                      <c:pt idx="1168">
                        <c:v>19.94821</c:v>
                      </c:pt>
                      <c:pt idx="1169">
                        <c:v>19.965209999999999</c:v>
                      </c:pt>
                      <c:pt idx="1170">
                        <c:v>19.98141</c:v>
                      </c:pt>
                      <c:pt idx="1171">
                        <c:v>19.998190000000001</c:v>
                      </c:pt>
                      <c:pt idx="1172">
                        <c:v>20.015440000000002</c:v>
                      </c:pt>
                      <c:pt idx="1173">
                        <c:v>20.03152</c:v>
                      </c:pt>
                      <c:pt idx="1174">
                        <c:v>20.04888</c:v>
                      </c:pt>
                      <c:pt idx="1175">
                        <c:v>20.065770000000001</c:v>
                      </c:pt>
                      <c:pt idx="1176">
                        <c:v>20.090540000000001</c:v>
                      </c:pt>
                      <c:pt idx="1177">
                        <c:v>20.112829999999999</c:v>
                      </c:pt>
                      <c:pt idx="1178">
                        <c:v>20.131489999999999</c:v>
                      </c:pt>
                      <c:pt idx="1179">
                        <c:v>20.14837</c:v>
                      </c:pt>
                      <c:pt idx="1180">
                        <c:v>20.164729999999999</c:v>
                      </c:pt>
                      <c:pt idx="1181">
                        <c:v>20.181909999999998</c:v>
                      </c:pt>
                      <c:pt idx="1182">
                        <c:v>20.198499999999999</c:v>
                      </c:pt>
                      <c:pt idx="1183">
                        <c:v>20.223369999999999</c:v>
                      </c:pt>
                      <c:pt idx="1184">
                        <c:v>20.231190000000002</c:v>
                      </c:pt>
                      <c:pt idx="1185">
                        <c:v>20.24841</c:v>
                      </c:pt>
                      <c:pt idx="1186">
                        <c:v>20.272780000000001</c:v>
                      </c:pt>
                      <c:pt idx="1187">
                        <c:v>20.281849999999999</c:v>
                      </c:pt>
                      <c:pt idx="1188">
                        <c:v>20.298459999999999</c:v>
                      </c:pt>
                      <c:pt idx="1189">
                        <c:v>20.315380000000001</c:v>
                      </c:pt>
                      <c:pt idx="1190">
                        <c:v>20.331420000000001</c:v>
                      </c:pt>
                      <c:pt idx="1191">
                        <c:v>20.348500000000001</c:v>
                      </c:pt>
                      <c:pt idx="1192">
                        <c:v>20.364809999999999</c:v>
                      </c:pt>
                      <c:pt idx="1193">
                        <c:v>20.381710000000002</c:v>
                      </c:pt>
                      <c:pt idx="1194">
                        <c:v>20.398949999999999</c:v>
                      </c:pt>
                      <c:pt idx="1195">
                        <c:v>20.42296</c:v>
                      </c:pt>
                      <c:pt idx="1196">
                        <c:v>20.431480000000001</c:v>
                      </c:pt>
                      <c:pt idx="1197">
                        <c:v>20.448779999999999</c:v>
                      </c:pt>
                      <c:pt idx="1198">
                        <c:v>20.46491</c:v>
                      </c:pt>
                      <c:pt idx="1199">
                        <c:v>20.4817</c:v>
                      </c:pt>
                      <c:pt idx="1200">
                        <c:v>20.498419999999999</c:v>
                      </c:pt>
                      <c:pt idx="1201">
                        <c:v>20.515170000000001</c:v>
                      </c:pt>
                      <c:pt idx="1202">
                        <c:v>20.531490000000002</c:v>
                      </c:pt>
                      <c:pt idx="1203">
                        <c:v>20.5487</c:v>
                      </c:pt>
                      <c:pt idx="1204">
                        <c:v>20.565169999999998</c:v>
                      </c:pt>
                      <c:pt idx="1205">
                        <c:v>20.582460000000001</c:v>
                      </c:pt>
                      <c:pt idx="1206">
                        <c:v>20.598240000000001</c:v>
                      </c:pt>
                      <c:pt idx="1207">
                        <c:v>20.614930000000001</c:v>
                      </c:pt>
                      <c:pt idx="1208">
                        <c:v>20.63129</c:v>
                      </c:pt>
                      <c:pt idx="1209">
                        <c:v>20.648589999999999</c:v>
                      </c:pt>
                      <c:pt idx="1210">
                        <c:v>20.664870000000001</c:v>
                      </c:pt>
                      <c:pt idx="1211">
                        <c:v>20.68168</c:v>
                      </c:pt>
                      <c:pt idx="1212">
                        <c:v>20.698910000000001</c:v>
                      </c:pt>
                      <c:pt idx="1213">
                        <c:v>20.715309999999999</c:v>
                      </c:pt>
                      <c:pt idx="1214">
                        <c:v>20.73283</c:v>
                      </c:pt>
                      <c:pt idx="1215">
                        <c:v>20.749749999999999</c:v>
                      </c:pt>
                      <c:pt idx="1216">
                        <c:v>20.765830000000001</c:v>
                      </c:pt>
                      <c:pt idx="1217">
                        <c:v>20.78856</c:v>
                      </c:pt>
                      <c:pt idx="1218">
                        <c:v>20.805260000000001</c:v>
                      </c:pt>
                      <c:pt idx="1219">
                        <c:v>20.814990000000002</c:v>
                      </c:pt>
                      <c:pt idx="1220">
                        <c:v>20.831710000000001</c:v>
                      </c:pt>
                      <c:pt idx="1221">
                        <c:v>20.848140000000001</c:v>
                      </c:pt>
                      <c:pt idx="1222">
                        <c:v>20.86497</c:v>
                      </c:pt>
                      <c:pt idx="1223">
                        <c:v>20.88222</c:v>
                      </c:pt>
                      <c:pt idx="1224">
                        <c:v>20.89873</c:v>
                      </c:pt>
                      <c:pt idx="1225">
                        <c:v>20.91498</c:v>
                      </c:pt>
                      <c:pt idx="1226">
                        <c:v>20.931629999999998</c:v>
                      </c:pt>
                      <c:pt idx="1227">
                        <c:v>20.948409999999999</c:v>
                      </c:pt>
                      <c:pt idx="1228">
                        <c:v>20.964739999999999</c:v>
                      </c:pt>
                      <c:pt idx="1229">
                        <c:v>20.981639999999999</c:v>
                      </c:pt>
                      <c:pt idx="1230">
                        <c:v>20.99802</c:v>
                      </c:pt>
                      <c:pt idx="1231">
                        <c:v>21.014970000000002</c:v>
                      </c:pt>
                      <c:pt idx="1232">
                        <c:v>21.03125</c:v>
                      </c:pt>
                      <c:pt idx="1233">
                        <c:v>21.048459999999999</c:v>
                      </c:pt>
                      <c:pt idx="1234">
                        <c:v>21.064969999999999</c:v>
                      </c:pt>
                      <c:pt idx="1235">
                        <c:v>21.081589999999998</c:v>
                      </c:pt>
                      <c:pt idx="1236">
                        <c:v>21.098780000000001</c:v>
                      </c:pt>
                      <c:pt idx="1237">
                        <c:v>21.115400000000001</c:v>
                      </c:pt>
                      <c:pt idx="1238">
                        <c:v>21.13185</c:v>
                      </c:pt>
                      <c:pt idx="1239">
                        <c:v>21.1495</c:v>
                      </c:pt>
                      <c:pt idx="1240">
                        <c:v>21.164999999999999</c:v>
                      </c:pt>
                      <c:pt idx="1241">
                        <c:v>21.181979999999999</c:v>
                      </c:pt>
                      <c:pt idx="1242">
                        <c:v>21.198550000000001</c:v>
                      </c:pt>
                      <c:pt idx="1243">
                        <c:v>21.21576</c:v>
                      </c:pt>
                      <c:pt idx="1244">
                        <c:v>21.23142</c:v>
                      </c:pt>
                      <c:pt idx="1245">
                        <c:v>21.248570000000001</c:v>
                      </c:pt>
                      <c:pt idx="1246">
                        <c:v>21.26493</c:v>
                      </c:pt>
                      <c:pt idx="1247">
                        <c:v>21.28143</c:v>
                      </c:pt>
                      <c:pt idx="1248">
                        <c:v>21.297830000000001</c:v>
                      </c:pt>
                      <c:pt idx="1249">
                        <c:v>21.315909999999999</c:v>
                      </c:pt>
                      <c:pt idx="1250">
                        <c:v>21.331900000000001</c:v>
                      </c:pt>
                      <c:pt idx="1251">
                        <c:v>21.349229999999999</c:v>
                      </c:pt>
                      <c:pt idx="1252">
                        <c:v>21.365369999999999</c:v>
                      </c:pt>
                      <c:pt idx="1253">
                        <c:v>21.38147</c:v>
                      </c:pt>
                      <c:pt idx="1254">
                        <c:v>21.398230000000002</c:v>
                      </c:pt>
                      <c:pt idx="1255">
                        <c:v>21.415150000000001</c:v>
                      </c:pt>
                      <c:pt idx="1256">
                        <c:v>21.432359999999999</c:v>
                      </c:pt>
                      <c:pt idx="1257">
                        <c:v>21.448039999999999</c:v>
                      </c:pt>
                      <c:pt idx="1258">
                        <c:v>21.465019999999999</c:v>
                      </c:pt>
                      <c:pt idx="1259">
                        <c:v>21.4816</c:v>
                      </c:pt>
                      <c:pt idx="1260">
                        <c:v>21.498149999999999</c:v>
                      </c:pt>
                      <c:pt idx="1261">
                        <c:v>21.515139999999999</c:v>
                      </c:pt>
                      <c:pt idx="1262">
                        <c:v>21.532129999999999</c:v>
                      </c:pt>
                      <c:pt idx="1263">
                        <c:v>21.54879</c:v>
                      </c:pt>
                      <c:pt idx="1264">
                        <c:v>21.565999999999999</c:v>
                      </c:pt>
                      <c:pt idx="1265">
                        <c:v>21.581420000000001</c:v>
                      </c:pt>
                      <c:pt idx="1266">
                        <c:v>21.598130000000001</c:v>
                      </c:pt>
                      <c:pt idx="1267">
                        <c:v>21.614820000000002</c:v>
                      </c:pt>
                      <c:pt idx="1268">
                        <c:v>21.631039999999999</c:v>
                      </c:pt>
                      <c:pt idx="1269">
                        <c:v>21.648389999999999</c:v>
                      </c:pt>
                      <c:pt idx="1270">
                        <c:v>21.665400000000002</c:v>
                      </c:pt>
                      <c:pt idx="1271">
                        <c:v>21.681260000000002</c:v>
                      </c:pt>
                      <c:pt idx="1272">
                        <c:v>21.698609999999999</c:v>
                      </c:pt>
                      <c:pt idx="1273">
                        <c:v>21.715160000000001</c:v>
                      </c:pt>
                      <c:pt idx="1274">
                        <c:v>21.73124</c:v>
                      </c:pt>
                      <c:pt idx="1275">
                        <c:v>21.748080000000002</c:v>
                      </c:pt>
                      <c:pt idx="1276">
                        <c:v>21.765370000000001</c:v>
                      </c:pt>
                      <c:pt idx="1277">
                        <c:v>21.781610000000001</c:v>
                      </c:pt>
                      <c:pt idx="1278">
                        <c:v>21.79843</c:v>
                      </c:pt>
                      <c:pt idx="1279">
                        <c:v>21.815940000000001</c:v>
                      </c:pt>
                      <c:pt idx="1280">
                        <c:v>21.831900000000001</c:v>
                      </c:pt>
                      <c:pt idx="1281">
                        <c:v>21.848569999999999</c:v>
                      </c:pt>
                      <c:pt idx="1282">
                        <c:v>21.865559999999999</c:v>
                      </c:pt>
                      <c:pt idx="1283">
                        <c:v>21.88195</c:v>
                      </c:pt>
                      <c:pt idx="1284">
                        <c:v>21.898009999999999</c:v>
                      </c:pt>
                      <c:pt idx="1285">
                        <c:v>21.914680000000001</c:v>
                      </c:pt>
                      <c:pt idx="1286">
                        <c:v>21.931509999999999</c:v>
                      </c:pt>
                      <c:pt idx="1287">
                        <c:v>21.94857</c:v>
                      </c:pt>
                      <c:pt idx="1288">
                        <c:v>21.96528</c:v>
                      </c:pt>
                      <c:pt idx="1289">
                        <c:v>21.982800000000001</c:v>
                      </c:pt>
                      <c:pt idx="1290">
                        <c:v>21.99821</c:v>
                      </c:pt>
                      <c:pt idx="1291">
                        <c:v>22.01473</c:v>
                      </c:pt>
                      <c:pt idx="1292">
                        <c:v>22.031179999999999</c:v>
                      </c:pt>
                      <c:pt idx="1293">
                        <c:v>22.047930000000001</c:v>
                      </c:pt>
                      <c:pt idx="1294">
                        <c:v>22.064409999999999</c:v>
                      </c:pt>
                      <c:pt idx="1295">
                        <c:v>22.08193</c:v>
                      </c:pt>
                      <c:pt idx="1296">
                        <c:v>22.098089999999999</c:v>
                      </c:pt>
                      <c:pt idx="1297">
                        <c:v>22.11459</c:v>
                      </c:pt>
                      <c:pt idx="1298">
                        <c:v>22.131889999999999</c:v>
                      </c:pt>
                      <c:pt idx="1299">
                        <c:v>22.148520000000001</c:v>
                      </c:pt>
                      <c:pt idx="1300">
                        <c:v>22.16459</c:v>
                      </c:pt>
                      <c:pt idx="1301">
                        <c:v>22.18205</c:v>
                      </c:pt>
                      <c:pt idx="1302">
                        <c:v>22.199870000000001</c:v>
                      </c:pt>
                      <c:pt idx="1303">
                        <c:v>22.215309999999999</c:v>
                      </c:pt>
                      <c:pt idx="1304">
                        <c:v>22.231719999999999</c:v>
                      </c:pt>
                      <c:pt idx="1305">
                        <c:v>22.248429999999999</c:v>
                      </c:pt>
                      <c:pt idx="1306">
                        <c:v>22.26641</c:v>
                      </c:pt>
                      <c:pt idx="1307">
                        <c:v>22.281600000000001</c:v>
                      </c:pt>
                      <c:pt idx="1308">
                        <c:v>22.29806</c:v>
                      </c:pt>
                      <c:pt idx="1309">
                        <c:v>22.31494</c:v>
                      </c:pt>
                      <c:pt idx="1310">
                        <c:v>22.331340000000001</c:v>
                      </c:pt>
                      <c:pt idx="1311">
                        <c:v>22.348510000000001</c:v>
                      </c:pt>
                      <c:pt idx="1312">
                        <c:v>22.364529999999998</c:v>
                      </c:pt>
                      <c:pt idx="1313">
                        <c:v>22.38147</c:v>
                      </c:pt>
                      <c:pt idx="1314">
                        <c:v>22.39817</c:v>
                      </c:pt>
                      <c:pt idx="1315">
                        <c:v>22.41572</c:v>
                      </c:pt>
                      <c:pt idx="1316">
                        <c:v>22.4312</c:v>
                      </c:pt>
                      <c:pt idx="1317">
                        <c:v>22.448609999999999</c:v>
                      </c:pt>
                      <c:pt idx="1318">
                        <c:v>22.46454</c:v>
                      </c:pt>
                      <c:pt idx="1319">
                        <c:v>22.497499999999999</c:v>
                      </c:pt>
                      <c:pt idx="1320">
                        <c:v>22.515699999999999</c:v>
                      </c:pt>
                      <c:pt idx="1321">
                        <c:v>22.531649999999999</c:v>
                      </c:pt>
                      <c:pt idx="1322">
                        <c:v>22.548089999999998</c:v>
                      </c:pt>
                      <c:pt idx="1323">
                        <c:v>22.564779999999999</c:v>
                      </c:pt>
                      <c:pt idx="1324">
                        <c:v>22.58156</c:v>
                      </c:pt>
                      <c:pt idx="1325">
                        <c:v>22.59872</c:v>
                      </c:pt>
                      <c:pt idx="1326">
                        <c:v>22.615570000000002</c:v>
                      </c:pt>
                      <c:pt idx="1327">
                        <c:v>22.63175</c:v>
                      </c:pt>
                      <c:pt idx="1328">
                        <c:v>22.649100000000001</c:v>
                      </c:pt>
                      <c:pt idx="1329">
                        <c:v>22.664480000000001</c:v>
                      </c:pt>
                      <c:pt idx="1330">
                        <c:v>22.6814</c:v>
                      </c:pt>
                      <c:pt idx="1331">
                        <c:v>22.698429999999998</c:v>
                      </c:pt>
                      <c:pt idx="1332">
                        <c:v>22.715039999999998</c:v>
                      </c:pt>
                      <c:pt idx="1333">
                        <c:v>22.739460000000001</c:v>
                      </c:pt>
                      <c:pt idx="1334">
                        <c:v>22.748100000000001</c:v>
                      </c:pt>
                      <c:pt idx="1335">
                        <c:v>22.764500000000002</c:v>
                      </c:pt>
                      <c:pt idx="1336">
                        <c:v>22.781379999999999</c:v>
                      </c:pt>
                      <c:pt idx="1337">
                        <c:v>22.798369999999998</c:v>
                      </c:pt>
                      <c:pt idx="1338">
                        <c:v>22.815709999999999</c:v>
                      </c:pt>
                      <c:pt idx="1339">
                        <c:v>22.831630000000001</c:v>
                      </c:pt>
                      <c:pt idx="1340">
                        <c:v>22.847909999999999</c:v>
                      </c:pt>
                      <c:pt idx="1341">
                        <c:v>22.864660000000001</c:v>
                      </c:pt>
                      <c:pt idx="1342">
                        <c:v>22.881440000000001</c:v>
                      </c:pt>
                      <c:pt idx="1343">
                        <c:v>22.89818</c:v>
                      </c:pt>
                      <c:pt idx="1344">
                        <c:v>22.93056</c:v>
                      </c:pt>
                      <c:pt idx="1345">
                        <c:v>22.948229999999999</c:v>
                      </c:pt>
                      <c:pt idx="1346">
                        <c:v>22.964939999999999</c:v>
                      </c:pt>
                      <c:pt idx="1347">
                        <c:v>22.98939</c:v>
                      </c:pt>
                      <c:pt idx="1348">
                        <c:v>22.998000000000001</c:v>
                      </c:pt>
                      <c:pt idx="1349">
                        <c:v>23.031510000000001</c:v>
                      </c:pt>
                      <c:pt idx="1350">
                        <c:v>23.048469999999998</c:v>
                      </c:pt>
                      <c:pt idx="1351">
                        <c:v>23.065429999999999</c:v>
                      </c:pt>
                      <c:pt idx="1352">
                        <c:v>23.081869999999999</c:v>
                      </c:pt>
                      <c:pt idx="1353">
                        <c:v>23.097850000000001</c:v>
                      </c:pt>
                      <c:pt idx="1354">
                        <c:v>23.114809999999999</c:v>
                      </c:pt>
                      <c:pt idx="1355">
                        <c:v>23.138750000000002</c:v>
                      </c:pt>
                      <c:pt idx="1356">
                        <c:v>23.148160000000001</c:v>
                      </c:pt>
                      <c:pt idx="1357">
                        <c:v>23.164809999999999</c:v>
                      </c:pt>
                      <c:pt idx="1358">
                        <c:v>23.181750000000001</c:v>
                      </c:pt>
                      <c:pt idx="1359">
                        <c:v>23.206679999999999</c:v>
                      </c:pt>
                      <c:pt idx="1360">
                        <c:v>23.230779999999999</c:v>
                      </c:pt>
                      <c:pt idx="1361">
                        <c:v>23.248519999999999</c:v>
                      </c:pt>
                      <c:pt idx="1362">
                        <c:v>23.265540000000001</c:v>
                      </c:pt>
                      <c:pt idx="1363">
                        <c:v>23.282250000000001</c:v>
                      </c:pt>
                      <c:pt idx="1364">
                        <c:v>23.298690000000001</c:v>
                      </c:pt>
                      <c:pt idx="1365">
                        <c:v>23.315339999999999</c:v>
                      </c:pt>
                      <c:pt idx="1366">
                        <c:v>23.33954</c:v>
                      </c:pt>
                      <c:pt idx="1367">
                        <c:v>23.348210000000002</c:v>
                      </c:pt>
                      <c:pt idx="1368">
                        <c:v>23.364730000000002</c:v>
                      </c:pt>
                      <c:pt idx="1369">
                        <c:v>23.397549999999999</c:v>
                      </c:pt>
                      <c:pt idx="1370">
                        <c:v>23.415489999999998</c:v>
                      </c:pt>
                      <c:pt idx="1371">
                        <c:v>23.431100000000001</c:v>
                      </c:pt>
                      <c:pt idx="1372">
                        <c:v>23.448</c:v>
                      </c:pt>
                      <c:pt idx="1373">
                        <c:v>23.465299999999999</c:v>
                      </c:pt>
                      <c:pt idx="1374">
                        <c:v>23.497879999999999</c:v>
                      </c:pt>
                      <c:pt idx="1375">
                        <c:v>23.515840000000001</c:v>
                      </c:pt>
                      <c:pt idx="1376">
                        <c:v>23.53154</c:v>
                      </c:pt>
                      <c:pt idx="1377">
                        <c:v>23.564630000000001</c:v>
                      </c:pt>
                      <c:pt idx="1378">
                        <c:v>23.5976</c:v>
                      </c:pt>
                      <c:pt idx="1379">
                        <c:v>23.61543</c:v>
                      </c:pt>
                      <c:pt idx="1380">
                        <c:v>23.639620000000001</c:v>
                      </c:pt>
                      <c:pt idx="1381">
                        <c:v>23.648679999999999</c:v>
                      </c:pt>
                      <c:pt idx="1382">
                        <c:v>23.664570000000001</c:v>
                      </c:pt>
                      <c:pt idx="1383">
                        <c:v>23.696739999999998</c:v>
                      </c:pt>
                      <c:pt idx="1384">
                        <c:v>23.72129</c:v>
                      </c:pt>
                      <c:pt idx="1385">
                        <c:v>23.745149999999999</c:v>
                      </c:pt>
                      <c:pt idx="1386">
                        <c:v>23.765090000000001</c:v>
                      </c:pt>
                      <c:pt idx="1387">
                        <c:v>23.78182</c:v>
                      </c:pt>
                      <c:pt idx="1388">
                        <c:v>23.8066</c:v>
                      </c:pt>
                      <c:pt idx="1389">
                        <c:v>23.830590000000001</c:v>
                      </c:pt>
                      <c:pt idx="1390">
                        <c:v>23.864879999999999</c:v>
                      </c:pt>
                      <c:pt idx="1391">
                        <c:v>23.889520000000001</c:v>
                      </c:pt>
                      <c:pt idx="1392">
                        <c:v>23.898700000000002</c:v>
                      </c:pt>
                      <c:pt idx="1393">
                        <c:v>23.930869999999999</c:v>
                      </c:pt>
                      <c:pt idx="1394">
                        <c:v>23.956029999999998</c:v>
                      </c:pt>
                      <c:pt idx="1395">
                        <c:v>23.965450000000001</c:v>
                      </c:pt>
                      <c:pt idx="1396">
                        <c:v>23.98161</c:v>
                      </c:pt>
                      <c:pt idx="1397">
                        <c:v>23.998709999999999</c:v>
                      </c:pt>
                      <c:pt idx="1398">
                        <c:v>24.030519999999999</c:v>
                      </c:pt>
                      <c:pt idx="1399">
                        <c:v>24.048400000000001</c:v>
                      </c:pt>
                      <c:pt idx="1400">
                        <c:v>24.06504</c:v>
                      </c:pt>
                      <c:pt idx="1401">
                        <c:v>24.097020000000001</c:v>
                      </c:pt>
                      <c:pt idx="1402">
                        <c:v>24.1221</c:v>
                      </c:pt>
                      <c:pt idx="1403">
                        <c:v>24.13165</c:v>
                      </c:pt>
                      <c:pt idx="1404">
                        <c:v>24.148060000000001</c:v>
                      </c:pt>
                      <c:pt idx="1405">
                        <c:v>24.164490000000001</c:v>
                      </c:pt>
                      <c:pt idx="1406">
                        <c:v>24.18085</c:v>
                      </c:pt>
                      <c:pt idx="1407">
                        <c:v>24.200500000000002</c:v>
                      </c:pt>
                      <c:pt idx="1408">
                        <c:v>24.229839999999999</c:v>
                      </c:pt>
                      <c:pt idx="1409">
                        <c:v>24.247910000000001</c:v>
                      </c:pt>
                      <c:pt idx="1410">
                        <c:v>24.264970000000002</c:v>
                      </c:pt>
                      <c:pt idx="1411">
                        <c:v>24.281790000000001</c:v>
                      </c:pt>
                      <c:pt idx="1412">
                        <c:v>24.298349999999999</c:v>
                      </c:pt>
                      <c:pt idx="1413">
                        <c:v>24.32282</c:v>
                      </c:pt>
                      <c:pt idx="1414">
                        <c:v>24.331659999999999</c:v>
                      </c:pt>
                      <c:pt idx="1415">
                        <c:v>24.348500000000001</c:v>
                      </c:pt>
                      <c:pt idx="1416">
                        <c:v>24.364789999999999</c:v>
                      </c:pt>
                      <c:pt idx="1417">
                        <c:v>24.381419999999999</c:v>
                      </c:pt>
                      <c:pt idx="1418">
                        <c:v>24.398689999999998</c:v>
                      </c:pt>
                      <c:pt idx="1419">
                        <c:v>24.414850000000001</c:v>
                      </c:pt>
                      <c:pt idx="1420">
                        <c:v>24.43121</c:v>
                      </c:pt>
                      <c:pt idx="1421">
                        <c:v>24.44792</c:v>
                      </c:pt>
                      <c:pt idx="1422">
                        <c:v>24.472280000000001</c:v>
                      </c:pt>
                      <c:pt idx="1423">
                        <c:v>24.481179999999998</c:v>
                      </c:pt>
                      <c:pt idx="1424">
                        <c:v>24.49776</c:v>
                      </c:pt>
                      <c:pt idx="1425">
                        <c:v>24.51436</c:v>
                      </c:pt>
                      <c:pt idx="1426">
                        <c:v>24.531120000000001</c:v>
                      </c:pt>
                      <c:pt idx="1427">
                        <c:v>24.548069999999999</c:v>
                      </c:pt>
                      <c:pt idx="1428">
                        <c:v>24.572949999999999</c:v>
                      </c:pt>
                      <c:pt idx="1429">
                        <c:v>24.58071</c:v>
                      </c:pt>
                      <c:pt idx="1430">
                        <c:v>24.598120000000002</c:v>
                      </c:pt>
                      <c:pt idx="1431">
                        <c:v>24.62323</c:v>
                      </c:pt>
                      <c:pt idx="1432">
                        <c:v>24.63156</c:v>
                      </c:pt>
                      <c:pt idx="1433">
                        <c:v>24.648319999999998</c:v>
                      </c:pt>
                      <c:pt idx="1434">
                        <c:v>24.664570000000001</c:v>
                      </c:pt>
                      <c:pt idx="1435">
                        <c:v>24.680990000000001</c:v>
                      </c:pt>
                      <c:pt idx="1436">
                        <c:v>24.697659999999999</c:v>
                      </c:pt>
                      <c:pt idx="1437">
                        <c:v>24.714459999999999</c:v>
                      </c:pt>
                      <c:pt idx="1438">
                        <c:v>24.731190000000002</c:v>
                      </c:pt>
                      <c:pt idx="1439">
                        <c:v>24.748360000000002</c:v>
                      </c:pt>
                      <c:pt idx="1440">
                        <c:v>24.772639999999999</c:v>
                      </c:pt>
                      <c:pt idx="1441">
                        <c:v>24.781669999999998</c:v>
                      </c:pt>
                      <c:pt idx="1442">
                        <c:v>24.798200000000001</c:v>
                      </c:pt>
                      <c:pt idx="1443">
                        <c:v>24.819189999999999</c:v>
                      </c:pt>
                      <c:pt idx="1444">
                        <c:v>24.83362</c:v>
                      </c:pt>
                      <c:pt idx="1445">
                        <c:v>24.847750000000001</c:v>
                      </c:pt>
                      <c:pt idx="1446">
                        <c:v>24.864599999999999</c:v>
                      </c:pt>
                      <c:pt idx="1447">
                        <c:v>24.8813</c:v>
                      </c:pt>
                      <c:pt idx="1448">
                        <c:v>24.906179999999999</c:v>
                      </c:pt>
                      <c:pt idx="1449">
                        <c:v>24.92953</c:v>
                      </c:pt>
                      <c:pt idx="1450">
                        <c:v>24.9483</c:v>
                      </c:pt>
                      <c:pt idx="1451">
                        <c:v>24.964950000000002</c:v>
                      </c:pt>
                      <c:pt idx="1452">
                        <c:v>24.989709999999999</c:v>
                      </c:pt>
                      <c:pt idx="1453">
                        <c:v>25.011859999999999</c:v>
                      </c:pt>
                      <c:pt idx="1454">
                        <c:v>25.031269999999999</c:v>
                      </c:pt>
                      <c:pt idx="1455">
                        <c:v>25.04777</c:v>
                      </c:pt>
                      <c:pt idx="1456">
                        <c:v>25.064620000000001</c:v>
                      </c:pt>
                      <c:pt idx="1457">
                        <c:v>25.08145</c:v>
                      </c:pt>
                      <c:pt idx="1458">
                        <c:v>25.105550000000001</c:v>
                      </c:pt>
                      <c:pt idx="1459">
                        <c:v>25.11439</c:v>
                      </c:pt>
                      <c:pt idx="1460">
                        <c:v>25.131070000000001</c:v>
                      </c:pt>
                      <c:pt idx="1461">
                        <c:v>25.148019999999999</c:v>
                      </c:pt>
                      <c:pt idx="1462">
                        <c:v>25.164629999999999</c:v>
                      </c:pt>
                      <c:pt idx="1463">
                        <c:v>25.181699999999999</c:v>
                      </c:pt>
                      <c:pt idx="1464">
                        <c:v>25.198810000000002</c:v>
                      </c:pt>
                      <c:pt idx="1465">
                        <c:v>25.21602</c:v>
                      </c:pt>
                      <c:pt idx="1466">
                        <c:v>25.230899999999998</c:v>
                      </c:pt>
                      <c:pt idx="1467">
                        <c:v>25.247810000000001</c:v>
                      </c:pt>
                      <c:pt idx="1468">
                        <c:v>25.264530000000001</c:v>
                      </c:pt>
                      <c:pt idx="1469">
                        <c:v>25.280919999999998</c:v>
                      </c:pt>
                      <c:pt idx="1470">
                        <c:v>25.29768</c:v>
                      </c:pt>
                      <c:pt idx="1471">
                        <c:v>25.322559999999999</c:v>
                      </c:pt>
                      <c:pt idx="1472">
                        <c:v>25.330919999999999</c:v>
                      </c:pt>
                      <c:pt idx="1473">
                        <c:v>25.34816</c:v>
                      </c:pt>
                      <c:pt idx="1474">
                        <c:v>25.36429</c:v>
                      </c:pt>
                      <c:pt idx="1475">
                        <c:v>25.381730000000001</c:v>
                      </c:pt>
                      <c:pt idx="1476">
                        <c:v>25.40616</c:v>
                      </c:pt>
                      <c:pt idx="1477">
                        <c:v>25.428979999999999</c:v>
                      </c:pt>
                      <c:pt idx="1478">
                        <c:v>25.448419999999999</c:v>
                      </c:pt>
                      <c:pt idx="1479">
                        <c:v>25.464549999999999</c:v>
                      </c:pt>
                      <c:pt idx="1480">
                        <c:v>25.481169999999999</c:v>
                      </c:pt>
                      <c:pt idx="1481">
                        <c:v>25.497949999999999</c:v>
                      </c:pt>
                      <c:pt idx="1482">
                        <c:v>25.522349999999999</c:v>
                      </c:pt>
                      <c:pt idx="1483">
                        <c:v>25.54494</c:v>
                      </c:pt>
                      <c:pt idx="1484">
                        <c:v>25.56493</c:v>
                      </c:pt>
                      <c:pt idx="1485">
                        <c:v>25.580970000000001</c:v>
                      </c:pt>
                      <c:pt idx="1486">
                        <c:v>25.59769</c:v>
                      </c:pt>
                      <c:pt idx="1487">
                        <c:v>25.614629999999998</c:v>
                      </c:pt>
                      <c:pt idx="1488">
                        <c:v>25.63899</c:v>
                      </c:pt>
                      <c:pt idx="1489">
                        <c:v>25.647649999999999</c:v>
                      </c:pt>
                      <c:pt idx="1490">
                        <c:v>25.66461</c:v>
                      </c:pt>
                      <c:pt idx="1491">
                        <c:v>25.689550000000001</c:v>
                      </c:pt>
                      <c:pt idx="1492">
                        <c:v>25.69904</c:v>
                      </c:pt>
                      <c:pt idx="1493">
                        <c:v>25.730509999999999</c:v>
                      </c:pt>
                      <c:pt idx="1494">
                        <c:v>25.747990000000001</c:v>
                      </c:pt>
                      <c:pt idx="1495">
                        <c:v>25.764479999999999</c:v>
                      </c:pt>
                      <c:pt idx="1496">
                        <c:v>25.781099999999999</c:v>
                      </c:pt>
                      <c:pt idx="1497">
                        <c:v>25.797809999999998</c:v>
                      </c:pt>
                      <c:pt idx="1498">
                        <c:v>25.814710000000002</c:v>
                      </c:pt>
                      <c:pt idx="1499">
                        <c:v>25.83982</c:v>
                      </c:pt>
                      <c:pt idx="1500">
                        <c:v>25.848610000000001</c:v>
                      </c:pt>
                      <c:pt idx="1501">
                        <c:v>25.864719999999998</c:v>
                      </c:pt>
                      <c:pt idx="1502">
                        <c:v>25.889040000000001</c:v>
                      </c:pt>
                      <c:pt idx="1503">
                        <c:v>25.8977</c:v>
                      </c:pt>
                      <c:pt idx="1504">
                        <c:v>25.915099999999999</c:v>
                      </c:pt>
                      <c:pt idx="1505">
                        <c:v>25.931049999999999</c:v>
                      </c:pt>
                      <c:pt idx="1506">
                        <c:v>25.947939999999999</c:v>
                      </c:pt>
                      <c:pt idx="1507">
                        <c:v>25.96442</c:v>
                      </c:pt>
                      <c:pt idx="1508">
                        <c:v>25.98094</c:v>
                      </c:pt>
                      <c:pt idx="1509">
                        <c:v>25.997730000000001</c:v>
                      </c:pt>
                      <c:pt idx="1510">
                        <c:v>26.014389999999999</c:v>
                      </c:pt>
                      <c:pt idx="1511">
                        <c:v>26.03942</c:v>
                      </c:pt>
                      <c:pt idx="1512">
                        <c:v>26.04795</c:v>
                      </c:pt>
                      <c:pt idx="1513">
                        <c:v>26.064769999999999</c:v>
                      </c:pt>
                      <c:pt idx="1514">
                        <c:v>26.080919999999999</c:v>
                      </c:pt>
                      <c:pt idx="1515">
                        <c:v>26.098050000000001</c:v>
                      </c:pt>
                      <c:pt idx="1516">
                        <c:v>26.114450000000001</c:v>
                      </c:pt>
                      <c:pt idx="1517">
                        <c:v>26.13101</c:v>
                      </c:pt>
                      <c:pt idx="1518">
                        <c:v>26.148440000000001</c:v>
                      </c:pt>
                      <c:pt idx="1519">
                        <c:v>26.173729999999999</c:v>
                      </c:pt>
                      <c:pt idx="1520">
                        <c:v>26.1995</c:v>
                      </c:pt>
                      <c:pt idx="1521">
                        <c:v>26.231030000000001</c:v>
                      </c:pt>
                      <c:pt idx="1522">
                        <c:v>26.24851</c:v>
                      </c:pt>
                      <c:pt idx="1523">
                        <c:v>26.26567</c:v>
                      </c:pt>
                      <c:pt idx="1524">
                        <c:v>26.281770000000002</c:v>
                      </c:pt>
                      <c:pt idx="1525">
                        <c:v>26.30809</c:v>
                      </c:pt>
                      <c:pt idx="1526">
                        <c:v>26.331299999999999</c:v>
                      </c:pt>
                      <c:pt idx="1527">
                        <c:v>26.347670000000001</c:v>
                      </c:pt>
                      <c:pt idx="1528">
                        <c:v>26.364229999999999</c:v>
                      </c:pt>
                      <c:pt idx="1529">
                        <c:v>26.388580000000001</c:v>
                      </c:pt>
                      <c:pt idx="1530">
                        <c:v>26.397379999999998</c:v>
                      </c:pt>
                      <c:pt idx="1531">
                        <c:v>26.41423</c:v>
                      </c:pt>
                      <c:pt idx="1532">
                        <c:v>26.431460000000001</c:v>
                      </c:pt>
                      <c:pt idx="1533">
                        <c:v>26.448599999999999</c:v>
                      </c:pt>
                      <c:pt idx="1534">
                        <c:v>26.46481</c:v>
                      </c:pt>
                      <c:pt idx="1535">
                        <c:v>26.480930000000001</c:v>
                      </c:pt>
                      <c:pt idx="1536">
                        <c:v>26.49757</c:v>
                      </c:pt>
                      <c:pt idx="1537">
                        <c:v>26.514869999999998</c:v>
                      </c:pt>
                      <c:pt idx="1538">
                        <c:v>26.53884</c:v>
                      </c:pt>
                      <c:pt idx="1539">
                        <c:v>26.547969999999999</c:v>
                      </c:pt>
                      <c:pt idx="1540">
                        <c:v>26.56485</c:v>
                      </c:pt>
                      <c:pt idx="1541">
                        <c:v>26.581420000000001</c:v>
                      </c:pt>
                      <c:pt idx="1542">
                        <c:v>26.598040000000001</c:v>
                      </c:pt>
                      <c:pt idx="1543">
                        <c:v>26.614979999999999</c:v>
                      </c:pt>
                      <c:pt idx="1544">
                        <c:v>26.631229999999999</c:v>
                      </c:pt>
                      <c:pt idx="1545">
                        <c:v>26.647960000000001</c:v>
                      </c:pt>
                      <c:pt idx="1546">
                        <c:v>26.664999999999999</c:v>
                      </c:pt>
                      <c:pt idx="1547">
                        <c:v>26.681249999999999</c:v>
                      </c:pt>
                      <c:pt idx="1548">
                        <c:v>26.69774</c:v>
                      </c:pt>
                      <c:pt idx="1549">
                        <c:v>26.714479999999998</c:v>
                      </c:pt>
                      <c:pt idx="1550">
                        <c:v>26.73094</c:v>
                      </c:pt>
                      <c:pt idx="1551">
                        <c:v>26.747620000000001</c:v>
                      </c:pt>
                      <c:pt idx="1552">
                        <c:v>26.764320000000001</c:v>
                      </c:pt>
                      <c:pt idx="1553">
                        <c:v>26.781289999999998</c:v>
                      </c:pt>
                      <c:pt idx="1554">
                        <c:v>26.79766</c:v>
                      </c:pt>
                      <c:pt idx="1555">
                        <c:v>26.814489999999999</c:v>
                      </c:pt>
                      <c:pt idx="1556">
                        <c:v>26.831309999999998</c:v>
                      </c:pt>
                      <c:pt idx="1557">
                        <c:v>26.847719999999999</c:v>
                      </c:pt>
                      <c:pt idx="1558">
                        <c:v>26.864519999999999</c:v>
                      </c:pt>
                      <c:pt idx="1559">
                        <c:v>26.88128</c:v>
                      </c:pt>
                      <c:pt idx="1560">
                        <c:v>26.89837</c:v>
                      </c:pt>
                      <c:pt idx="1561">
                        <c:v>26.91517</c:v>
                      </c:pt>
                      <c:pt idx="1562">
                        <c:v>26.93122</c:v>
                      </c:pt>
                      <c:pt idx="1563">
                        <c:v>26.94791</c:v>
                      </c:pt>
                      <c:pt idx="1564">
                        <c:v>26.96472</c:v>
                      </c:pt>
                      <c:pt idx="1565">
                        <c:v>26.98105</c:v>
                      </c:pt>
                      <c:pt idx="1566">
                        <c:v>26.99813</c:v>
                      </c:pt>
                      <c:pt idx="1567">
                        <c:v>27.02251</c:v>
                      </c:pt>
                      <c:pt idx="1568">
                        <c:v>27.03115</c:v>
                      </c:pt>
                      <c:pt idx="1569">
                        <c:v>27.04767</c:v>
                      </c:pt>
                      <c:pt idx="1570">
                        <c:v>27.064260000000001</c:v>
                      </c:pt>
                      <c:pt idx="1571">
                        <c:v>27.088850000000001</c:v>
                      </c:pt>
                      <c:pt idx="1572">
                        <c:v>27.098400000000002</c:v>
                      </c:pt>
                      <c:pt idx="1573">
                        <c:v>27.12302</c:v>
                      </c:pt>
                      <c:pt idx="1574">
                        <c:v>27.130579999999998</c:v>
                      </c:pt>
                      <c:pt idx="1575">
                        <c:v>27.147729999999999</c:v>
                      </c:pt>
                      <c:pt idx="1576">
                        <c:v>27.164359999999999</c:v>
                      </c:pt>
                      <c:pt idx="1577">
                        <c:v>27.181539999999998</c:v>
                      </c:pt>
                      <c:pt idx="1578">
                        <c:v>27.197649999999999</c:v>
                      </c:pt>
                      <c:pt idx="1579">
                        <c:v>27.214600000000001</c:v>
                      </c:pt>
                      <c:pt idx="1580">
                        <c:v>27.23893</c:v>
                      </c:pt>
                      <c:pt idx="1581">
                        <c:v>27.247340000000001</c:v>
                      </c:pt>
                      <c:pt idx="1582">
                        <c:v>27.264430000000001</c:v>
                      </c:pt>
                      <c:pt idx="1583">
                        <c:v>27.297219999999999</c:v>
                      </c:pt>
                      <c:pt idx="1584">
                        <c:v>27.315090000000001</c:v>
                      </c:pt>
                      <c:pt idx="1585">
                        <c:v>27.33202</c:v>
                      </c:pt>
                      <c:pt idx="1586">
                        <c:v>27.3489</c:v>
                      </c:pt>
                      <c:pt idx="1587">
                        <c:v>27.364930000000001</c:v>
                      </c:pt>
                      <c:pt idx="1588">
                        <c:v>27.38083</c:v>
                      </c:pt>
                      <c:pt idx="1589">
                        <c:v>27.397390000000001</c:v>
                      </c:pt>
                      <c:pt idx="1590">
                        <c:v>27.414470000000001</c:v>
                      </c:pt>
                      <c:pt idx="1591">
                        <c:v>27.430959999999999</c:v>
                      </c:pt>
                      <c:pt idx="1592">
                        <c:v>27.448</c:v>
                      </c:pt>
                      <c:pt idx="1593">
                        <c:v>27.46435</c:v>
                      </c:pt>
                      <c:pt idx="1594">
                        <c:v>27.481539999999999</c:v>
                      </c:pt>
                      <c:pt idx="1595">
                        <c:v>27.497900000000001</c:v>
                      </c:pt>
                      <c:pt idx="1596">
                        <c:v>27.514880000000002</c:v>
                      </c:pt>
                      <c:pt idx="1597">
                        <c:v>27.544930000000001</c:v>
                      </c:pt>
                      <c:pt idx="1598">
                        <c:v>27.56476</c:v>
                      </c:pt>
                      <c:pt idx="1599">
                        <c:v>27.581060000000001</c:v>
                      </c:pt>
                      <c:pt idx="1600">
                        <c:v>27.597829999999998</c:v>
                      </c:pt>
                      <c:pt idx="1601">
                        <c:v>27.614540000000002</c:v>
                      </c:pt>
                      <c:pt idx="1602">
                        <c:v>27.638780000000001</c:v>
                      </c:pt>
                      <c:pt idx="1603">
                        <c:v>27.66142</c:v>
                      </c:pt>
                      <c:pt idx="1604">
                        <c:v>27.681570000000001</c:v>
                      </c:pt>
                      <c:pt idx="1605">
                        <c:v>27.69772</c:v>
                      </c:pt>
                      <c:pt idx="1606">
                        <c:v>27.714379999999998</c:v>
                      </c:pt>
                      <c:pt idx="1607">
                        <c:v>27.73133</c:v>
                      </c:pt>
                      <c:pt idx="1608">
                        <c:v>27.748239999999999</c:v>
                      </c:pt>
                      <c:pt idx="1609">
                        <c:v>27.764019999999999</c:v>
                      </c:pt>
                      <c:pt idx="1610">
                        <c:v>27.780999999999999</c:v>
                      </c:pt>
                      <c:pt idx="1611">
                        <c:v>27.805810000000001</c:v>
                      </c:pt>
                      <c:pt idx="1612">
                        <c:v>27.82901</c:v>
                      </c:pt>
                      <c:pt idx="1613">
                        <c:v>27.85013</c:v>
                      </c:pt>
                      <c:pt idx="1614">
                        <c:v>27.86421</c:v>
                      </c:pt>
                      <c:pt idx="1615">
                        <c:v>27.880739999999999</c:v>
                      </c:pt>
                      <c:pt idx="1616">
                        <c:v>27.89744</c:v>
                      </c:pt>
                      <c:pt idx="1617">
                        <c:v>27.914200000000001</c:v>
                      </c:pt>
                      <c:pt idx="1618">
                        <c:v>27.930959999999999</c:v>
                      </c:pt>
                      <c:pt idx="1619">
                        <c:v>27.949100000000001</c:v>
                      </c:pt>
                      <c:pt idx="1620">
                        <c:v>27.96519</c:v>
                      </c:pt>
                      <c:pt idx="1621">
                        <c:v>27.98151</c:v>
                      </c:pt>
                      <c:pt idx="1622">
                        <c:v>28.005870000000002</c:v>
                      </c:pt>
                      <c:pt idx="1623">
                        <c:v>28.014790000000001</c:v>
                      </c:pt>
                      <c:pt idx="1624">
                        <c:v>28.031120000000001</c:v>
                      </c:pt>
                      <c:pt idx="1625">
                        <c:v>28.04767</c:v>
                      </c:pt>
                      <c:pt idx="1626">
                        <c:v>28.064129999999999</c:v>
                      </c:pt>
                      <c:pt idx="1627">
                        <c:v>28.08127</c:v>
                      </c:pt>
                      <c:pt idx="1628">
                        <c:v>28.097660000000001</c:v>
                      </c:pt>
                      <c:pt idx="1629">
                        <c:v>28.1143</c:v>
                      </c:pt>
                      <c:pt idx="1630">
                        <c:v>28.130870000000002</c:v>
                      </c:pt>
                      <c:pt idx="1631">
                        <c:v>28.14771</c:v>
                      </c:pt>
                      <c:pt idx="1632">
                        <c:v>28.164809999999999</c:v>
                      </c:pt>
                      <c:pt idx="1633">
                        <c:v>28.18948</c:v>
                      </c:pt>
                      <c:pt idx="1634">
                        <c:v>28.19997</c:v>
                      </c:pt>
                      <c:pt idx="1635">
                        <c:v>28.21433</c:v>
                      </c:pt>
                      <c:pt idx="1636">
                        <c:v>28.231349999999999</c:v>
                      </c:pt>
                      <c:pt idx="1637">
                        <c:v>28.24765</c:v>
                      </c:pt>
                      <c:pt idx="1638">
                        <c:v>28.264119999999998</c:v>
                      </c:pt>
                      <c:pt idx="1639">
                        <c:v>28.28096</c:v>
                      </c:pt>
                      <c:pt idx="1640">
                        <c:v>28.305779999999999</c:v>
                      </c:pt>
                      <c:pt idx="1641">
                        <c:v>28.314730000000001</c:v>
                      </c:pt>
                      <c:pt idx="1642">
                        <c:v>28.331099999999999</c:v>
                      </c:pt>
                      <c:pt idx="1643">
                        <c:v>28.347439999999999</c:v>
                      </c:pt>
                      <c:pt idx="1644">
                        <c:v>28.364419999999999</c:v>
                      </c:pt>
                      <c:pt idx="1645">
                        <c:v>28.381609999999998</c:v>
                      </c:pt>
                      <c:pt idx="1646">
                        <c:v>28.39808</c:v>
                      </c:pt>
                      <c:pt idx="1647">
                        <c:v>28.415120000000002</c:v>
                      </c:pt>
                      <c:pt idx="1648">
                        <c:v>28.43167</c:v>
                      </c:pt>
                      <c:pt idx="1649">
                        <c:v>28.448499999999999</c:v>
                      </c:pt>
                      <c:pt idx="1650">
                        <c:v>28.464279999999999</c:v>
                      </c:pt>
                      <c:pt idx="1651">
                        <c:v>28.480830000000001</c:v>
                      </c:pt>
                      <c:pt idx="1652">
                        <c:v>28.49793</c:v>
                      </c:pt>
                      <c:pt idx="1653">
                        <c:v>28.514320000000001</c:v>
                      </c:pt>
                      <c:pt idx="1654">
                        <c:v>28.531189999999999</c:v>
                      </c:pt>
                      <c:pt idx="1655">
                        <c:v>28.547450000000001</c:v>
                      </c:pt>
                      <c:pt idx="1656">
                        <c:v>28.564170000000001</c:v>
                      </c:pt>
                      <c:pt idx="1657">
                        <c:v>28.580739999999999</c:v>
                      </c:pt>
                      <c:pt idx="1658">
                        <c:v>28.597950000000001</c:v>
                      </c:pt>
                      <c:pt idx="1659">
                        <c:v>28.61506</c:v>
                      </c:pt>
                      <c:pt idx="1660">
                        <c:v>28.64011</c:v>
                      </c:pt>
                      <c:pt idx="1661">
                        <c:v>28.647390000000001</c:v>
                      </c:pt>
                      <c:pt idx="1662">
                        <c:v>28.66431</c:v>
                      </c:pt>
                      <c:pt idx="1663">
                        <c:v>28.681090000000001</c:v>
                      </c:pt>
                      <c:pt idx="1664">
                        <c:v>28.69736</c:v>
                      </c:pt>
                      <c:pt idx="1665">
                        <c:v>28.73001</c:v>
                      </c:pt>
                      <c:pt idx="1666">
                        <c:v>28.748760000000001</c:v>
                      </c:pt>
                      <c:pt idx="1667">
                        <c:v>28.772629999999999</c:v>
                      </c:pt>
                      <c:pt idx="1668">
                        <c:v>28.796569999999999</c:v>
                      </c:pt>
                      <c:pt idx="1669">
                        <c:v>28.81503</c:v>
                      </c:pt>
                      <c:pt idx="1670">
                        <c:v>28.839780000000001</c:v>
                      </c:pt>
                      <c:pt idx="1671">
                        <c:v>28.847069999999999</c:v>
                      </c:pt>
                      <c:pt idx="1672">
                        <c:v>28.8644</c:v>
                      </c:pt>
                      <c:pt idx="1673">
                        <c:v>28.881250000000001</c:v>
                      </c:pt>
                      <c:pt idx="1674">
                        <c:v>28.897590000000001</c:v>
                      </c:pt>
                      <c:pt idx="1675">
                        <c:v>28.914750000000002</c:v>
                      </c:pt>
                      <c:pt idx="1676">
                        <c:v>28.931049999999999</c:v>
                      </c:pt>
                      <c:pt idx="1677">
                        <c:v>28.947369999999999</c:v>
                      </c:pt>
                      <c:pt idx="1678">
                        <c:v>28.972709999999999</c:v>
                      </c:pt>
                      <c:pt idx="1679">
                        <c:v>28.981059999999999</c:v>
                      </c:pt>
                      <c:pt idx="1680">
                        <c:v>28.997430000000001</c:v>
                      </c:pt>
                      <c:pt idx="1681">
                        <c:v>29.01445</c:v>
                      </c:pt>
                      <c:pt idx="1682">
                        <c:v>29.038879999999999</c:v>
                      </c:pt>
                      <c:pt idx="1683">
                        <c:v>29.064440000000001</c:v>
                      </c:pt>
                      <c:pt idx="1684">
                        <c:v>29.081420000000001</c:v>
                      </c:pt>
                      <c:pt idx="1685">
                        <c:v>29.097719999999999</c:v>
                      </c:pt>
                      <c:pt idx="1686">
                        <c:v>29.114570000000001</c:v>
                      </c:pt>
                      <c:pt idx="1687">
                        <c:v>29.138829999999999</c:v>
                      </c:pt>
                      <c:pt idx="1688">
                        <c:v>29.147659999999998</c:v>
                      </c:pt>
                      <c:pt idx="1689">
                        <c:v>29.164090000000002</c:v>
                      </c:pt>
                      <c:pt idx="1690">
                        <c:v>29.181190000000001</c:v>
                      </c:pt>
                      <c:pt idx="1691">
                        <c:v>29.19736</c:v>
                      </c:pt>
                      <c:pt idx="1692">
                        <c:v>29.214230000000001</c:v>
                      </c:pt>
                      <c:pt idx="1693">
                        <c:v>29.231960000000001</c:v>
                      </c:pt>
                      <c:pt idx="1694">
                        <c:v>29.25657</c:v>
                      </c:pt>
                      <c:pt idx="1695">
                        <c:v>29.281659999999999</c:v>
                      </c:pt>
                      <c:pt idx="1696">
                        <c:v>29.298269999999999</c:v>
                      </c:pt>
                      <c:pt idx="1697">
                        <c:v>29.314409999999999</c:v>
                      </c:pt>
                      <c:pt idx="1698">
                        <c:v>29.331040000000002</c:v>
                      </c:pt>
                      <c:pt idx="1699">
                        <c:v>29.347650000000002</c:v>
                      </c:pt>
                      <c:pt idx="1700">
                        <c:v>29.36469</c:v>
                      </c:pt>
                      <c:pt idx="1701">
                        <c:v>29.381119999999999</c:v>
                      </c:pt>
                      <c:pt idx="1702">
                        <c:v>29.397939999999998</c:v>
                      </c:pt>
                      <c:pt idx="1703">
                        <c:v>29.414829999999998</c:v>
                      </c:pt>
                      <c:pt idx="1704">
                        <c:v>29.43121</c:v>
                      </c:pt>
                      <c:pt idx="1705">
                        <c:v>29.447870000000002</c:v>
                      </c:pt>
                      <c:pt idx="1706">
                        <c:v>29.464960000000001</c:v>
                      </c:pt>
                      <c:pt idx="1707">
                        <c:v>29.48132</c:v>
                      </c:pt>
                      <c:pt idx="1708">
                        <c:v>29.49785</c:v>
                      </c:pt>
                      <c:pt idx="1709">
                        <c:v>29.522120000000001</c:v>
                      </c:pt>
                      <c:pt idx="1710">
                        <c:v>29.53078</c:v>
                      </c:pt>
                      <c:pt idx="1711">
                        <c:v>29.54768</c:v>
                      </c:pt>
                      <c:pt idx="1712">
                        <c:v>29.564509999999999</c:v>
                      </c:pt>
                      <c:pt idx="1713">
                        <c:v>29.5807</c:v>
                      </c:pt>
                      <c:pt idx="1714">
                        <c:v>29.597460000000002</c:v>
                      </c:pt>
                      <c:pt idx="1715">
                        <c:v>29.613890000000001</c:v>
                      </c:pt>
                      <c:pt idx="1716">
                        <c:v>29.631530000000001</c:v>
                      </c:pt>
                      <c:pt idx="1717">
                        <c:v>29.647829999999999</c:v>
                      </c:pt>
                      <c:pt idx="1718">
                        <c:v>29.664490000000001</c:v>
                      </c:pt>
                      <c:pt idx="1719">
                        <c:v>29.680710000000001</c:v>
                      </c:pt>
                      <c:pt idx="1720">
                        <c:v>29.69746</c:v>
                      </c:pt>
                      <c:pt idx="1721">
                        <c:v>29.71406</c:v>
                      </c:pt>
                      <c:pt idx="1722">
                        <c:v>29.731079999999999</c:v>
                      </c:pt>
                      <c:pt idx="1723">
                        <c:v>29.74727</c:v>
                      </c:pt>
                      <c:pt idx="1724">
                        <c:v>29.764199999999999</c:v>
                      </c:pt>
                      <c:pt idx="1725">
                        <c:v>29.78068</c:v>
                      </c:pt>
                      <c:pt idx="1726">
                        <c:v>29.797440000000002</c:v>
                      </c:pt>
                      <c:pt idx="1727">
                        <c:v>29.8141</c:v>
                      </c:pt>
                      <c:pt idx="1728">
                        <c:v>29.830880000000001</c:v>
                      </c:pt>
                      <c:pt idx="1729">
                        <c:v>29.847719999999999</c:v>
                      </c:pt>
                      <c:pt idx="1730">
                        <c:v>29.865259999999999</c:v>
                      </c:pt>
                      <c:pt idx="1731">
                        <c:v>29.882149999999999</c:v>
                      </c:pt>
                      <c:pt idx="1732">
                        <c:v>29.906289999999998</c:v>
                      </c:pt>
                      <c:pt idx="1733">
                        <c:v>29.914149999999999</c:v>
                      </c:pt>
                      <c:pt idx="1734">
                        <c:v>29.930730000000001</c:v>
                      </c:pt>
                      <c:pt idx="1735">
                        <c:v>29.947559999999999</c:v>
                      </c:pt>
                      <c:pt idx="1736">
                        <c:v>29.964110000000002</c:v>
                      </c:pt>
                      <c:pt idx="1737">
                        <c:v>29.980709999999998</c:v>
                      </c:pt>
                      <c:pt idx="1738">
                        <c:v>30.005019999999998</c:v>
                      </c:pt>
                      <c:pt idx="1739">
                        <c:v>30.0137</c:v>
                      </c:pt>
                      <c:pt idx="1740">
                        <c:v>30.03079</c:v>
                      </c:pt>
                      <c:pt idx="1741">
                        <c:v>30.048200000000001</c:v>
                      </c:pt>
                      <c:pt idx="1742">
                        <c:v>30.06466</c:v>
                      </c:pt>
                      <c:pt idx="1743">
                        <c:v>30.08136</c:v>
                      </c:pt>
                      <c:pt idx="1744">
                        <c:v>30.09731</c:v>
                      </c:pt>
                      <c:pt idx="1745">
                        <c:v>30.114100000000001</c:v>
                      </c:pt>
                      <c:pt idx="1746">
                        <c:v>30.130690000000001</c:v>
                      </c:pt>
                      <c:pt idx="1747">
                        <c:v>30.147739999999999</c:v>
                      </c:pt>
                      <c:pt idx="1748">
                        <c:v>30.163959999999999</c:v>
                      </c:pt>
                      <c:pt idx="1749">
                        <c:v>30.18083</c:v>
                      </c:pt>
                      <c:pt idx="1750">
                        <c:v>30.198219999999999</c:v>
                      </c:pt>
                      <c:pt idx="1751">
                        <c:v>30.22466</c:v>
                      </c:pt>
                      <c:pt idx="1752">
                        <c:v>30.263280000000002</c:v>
                      </c:pt>
                      <c:pt idx="1753">
                        <c:v>30.288969999999999</c:v>
                      </c:pt>
                      <c:pt idx="1754">
                        <c:v>30.297550000000001</c:v>
                      </c:pt>
                      <c:pt idx="1755">
                        <c:v>30.312940000000001</c:v>
                      </c:pt>
                      <c:pt idx="1756">
                        <c:v>30.329889999999999</c:v>
                      </c:pt>
                      <c:pt idx="1757">
                        <c:v>30.346640000000001</c:v>
                      </c:pt>
                      <c:pt idx="1758">
                        <c:v>30.371729999999999</c:v>
                      </c:pt>
                      <c:pt idx="1759">
                        <c:v>30.393830000000001</c:v>
                      </c:pt>
                      <c:pt idx="1760">
                        <c:v>30.414090000000002</c:v>
                      </c:pt>
                      <c:pt idx="1761">
                        <c:v>30.430420000000002</c:v>
                      </c:pt>
                      <c:pt idx="1762">
                        <c:v>30.447130000000001</c:v>
                      </c:pt>
                      <c:pt idx="1763">
                        <c:v>30.46313</c:v>
                      </c:pt>
                      <c:pt idx="1764">
                        <c:v>30.480229999999999</c:v>
                      </c:pt>
                      <c:pt idx="1765">
                        <c:v>30.49747</c:v>
                      </c:pt>
                      <c:pt idx="1766">
                        <c:v>30.522379999999998</c:v>
                      </c:pt>
                      <c:pt idx="1767">
                        <c:v>30.545660000000002</c:v>
                      </c:pt>
                      <c:pt idx="1768">
                        <c:v>30.563790000000001</c:v>
                      </c:pt>
                      <c:pt idx="1769">
                        <c:v>30.579879999999999</c:v>
                      </c:pt>
                      <c:pt idx="1770">
                        <c:v>30.596540000000001</c:v>
                      </c:pt>
                      <c:pt idx="1771">
                        <c:v>30.61346</c:v>
                      </c:pt>
                      <c:pt idx="1772">
                        <c:v>30.629760000000001</c:v>
                      </c:pt>
                      <c:pt idx="1773">
                        <c:v>30.64678</c:v>
                      </c:pt>
                      <c:pt idx="1774">
                        <c:v>30.663519999999998</c:v>
                      </c:pt>
                      <c:pt idx="1775">
                        <c:v>30.680219999999998</c:v>
                      </c:pt>
                      <c:pt idx="1776">
                        <c:v>30.69661</c:v>
                      </c:pt>
                      <c:pt idx="1777">
                        <c:v>30.713560000000001</c:v>
                      </c:pt>
                      <c:pt idx="1778">
                        <c:v>30.730149999999998</c:v>
                      </c:pt>
                      <c:pt idx="1779">
                        <c:v>30.746479999999998</c:v>
                      </c:pt>
                      <c:pt idx="1780">
                        <c:v>30.763100000000001</c:v>
                      </c:pt>
                      <c:pt idx="1781">
                        <c:v>30.779979999999998</c:v>
                      </c:pt>
                      <c:pt idx="1782">
                        <c:v>30.796900000000001</c:v>
                      </c:pt>
                      <c:pt idx="1783">
                        <c:v>30.813479999999998</c:v>
                      </c:pt>
                      <c:pt idx="1784">
                        <c:v>30.829830000000001</c:v>
                      </c:pt>
                      <c:pt idx="1785">
                        <c:v>30.84685</c:v>
                      </c:pt>
                      <c:pt idx="1786">
                        <c:v>30.86317</c:v>
                      </c:pt>
                      <c:pt idx="1787">
                        <c:v>30.887530000000002</c:v>
                      </c:pt>
                      <c:pt idx="1788">
                        <c:v>30.89669</c:v>
                      </c:pt>
                      <c:pt idx="1789">
                        <c:v>30.913679999999999</c:v>
                      </c:pt>
                      <c:pt idx="1790">
                        <c:v>30.930869999999999</c:v>
                      </c:pt>
                      <c:pt idx="1791">
                        <c:v>30.947050000000001</c:v>
                      </c:pt>
                      <c:pt idx="1792">
                        <c:v>30.963239999999999</c:v>
                      </c:pt>
                      <c:pt idx="1793">
                        <c:v>30.980060000000002</c:v>
                      </c:pt>
                      <c:pt idx="1794">
                        <c:v>31.00508</c:v>
                      </c:pt>
                      <c:pt idx="1795">
                        <c:v>31.012899999999998</c:v>
                      </c:pt>
                      <c:pt idx="1796">
                        <c:v>31.030110000000001</c:v>
                      </c:pt>
                      <c:pt idx="1797">
                        <c:v>31.046589999999998</c:v>
                      </c:pt>
                      <c:pt idx="1798">
                        <c:v>31.062899999999999</c:v>
                      </c:pt>
                      <c:pt idx="1799">
                        <c:v>31.080089999999998</c:v>
                      </c:pt>
                      <c:pt idx="1800">
                        <c:v>31.09657</c:v>
                      </c:pt>
                      <c:pt idx="1801">
                        <c:v>31.113050000000001</c:v>
                      </c:pt>
                      <c:pt idx="1802">
                        <c:v>31.130240000000001</c:v>
                      </c:pt>
                      <c:pt idx="1803">
                        <c:v>31.146920000000001</c:v>
                      </c:pt>
                      <c:pt idx="1804">
                        <c:v>31.163119999999999</c:v>
                      </c:pt>
                      <c:pt idx="1805">
                        <c:v>31.18787</c:v>
                      </c:pt>
                      <c:pt idx="1806">
                        <c:v>31.19632</c:v>
                      </c:pt>
                      <c:pt idx="1807">
                        <c:v>31.212959999999999</c:v>
                      </c:pt>
                      <c:pt idx="1808">
                        <c:v>31.229800000000001</c:v>
                      </c:pt>
                      <c:pt idx="1809">
                        <c:v>31.26304</c:v>
                      </c:pt>
                      <c:pt idx="1810">
                        <c:v>31.279730000000001</c:v>
                      </c:pt>
                      <c:pt idx="1811">
                        <c:v>31.297059999999998</c:v>
                      </c:pt>
                      <c:pt idx="1812">
                        <c:v>31.31401</c:v>
                      </c:pt>
                      <c:pt idx="1813">
                        <c:v>31.330210000000001</c:v>
                      </c:pt>
                      <c:pt idx="1814">
                        <c:v>31.347349999999999</c:v>
                      </c:pt>
                      <c:pt idx="1815">
                        <c:v>31.36307</c:v>
                      </c:pt>
                      <c:pt idx="1816">
                        <c:v>31.380050000000001</c:v>
                      </c:pt>
                      <c:pt idx="1817">
                        <c:v>31.3965</c:v>
                      </c:pt>
                      <c:pt idx="1818">
                        <c:v>31.413250000000001</c:v>
                      </c:pt>
                      <c:pt idx="1819">
                        <c:v>31.430199999999999</c:v>
                      </c:pt>
                      <c:pt idx="1820">
                        <c:v>31.446349999999999</c:v>
                      </c:pt>
                      <c:pt idx="1821">
                        <c:v>31.46275</c:v>
                      </c:pt>
                      <c:pt idx="1822">
                        <c:v>31.480550000000001</c:v>
                      </c:pt>
                      <c:pt idx="1823">
                        <c:v>31.496680000000001</c:v>
                      </c:pt>
                      <c:pt idx="1824">
                        <c:v>31.513369999999998</c:v>
                      </c:pt>
                      <c:pt idx="1825">
                        <c:v>31.529920000000001</c:v>
                      </c:pt>
                      <c:pt idx="1826">
                        <c:v>31.547049999999999</c:v>
                      </c:pt>
                      <c:pt idx="1827">
                        <c:v>31.563320000000001</c:v>
                      </c:pt>
                      <c:pt idx="1828">
                        <c:v>31.580020000000001</c:v>
                      </c:pt>
                      <c:pt idx="1829">
                        <c:v>31.603950000000001</c:v>
                      </c:pt>
                      <c:pt idx="1830">
                        <c:v>31.61308</c:v>
                      </c:pt>
                      <c:pt idx="1831">
                        <c:v>31.629799999999999</c:v>
                      </c:pt>
                      <c:pt idx="1832">
                        <c:v>31.647269999999999</c:v>
                      </c:pt>
                      <c:pt idx="1833">
                        <c:v>31.663170000000001</c:v>
                      </c:pt>
                      <c:pt idx="1834">
                        <c:v>31.679939999999998</c:v>
                      </c:pt>
                      <c:pt idx="1835">
                        <c:v>31.696919999999999</c:v>
                      </c:pt>
                      <c:pt idx="1836">
                        <c:v>31.714089999999999</c:v>
                      </c:pt>
                      <c:pt idx="1837">
                        <c:v>31.730170000000001</c:v>
                      </c:pt>
                      <c:pt idx="1838">
                        <c:v>31.746960000000001</c:v>
                      </c:pt>
                      <c:pt idx="1839">
                        <c:v>31.76369</c:v>
                      </c:pt>
                      <c:pt idx="1840">
                        <c:v>31.779630000000001</c:v>
                      </c:pt>
                      <c:pt idx="1841">
                        <c:v>31.796189999999999</c:v>
                      </c:pt>
                      <c:pt idx="1842">
                        <c:v>31.813359999999999</c:v>
                      </c:pt>
                      <c:pt idx="1843">
                        <c:v>31.829789999999999</c:v>
                      </c:pt>
                      <c:pt idx="1844">
                        <c:v>31.846540000000001</c:v>
                      </c:pt>
                      <c:pt idx="1845">
                        <c:v>31.86448</c:v>
                      </c:pt>
                      <c:pt idx="1846">
                        <c:v>31.8797</c:v>
                      </c:pt>
                      <c:pt idx="1847">
                        <c:v>31.896529999999998</c:v>
                      </c:pt>
                      <c:pt idx="1848">
                        <c:v>31.912859999999998</c:v>
                      </c:pt>
                      <c:pt idx="1849">
                        <c:v>31.929839999999999</c:v>
                      </c:pt>
                      <c:pt idx="1850">
                        <c:v>31.94631</c:v>
                      </c:pt>
                      <c:pt idx="1851">
                        <c:v>31.963529999999999</c:v>
                      </c:pt>
                      <c:pt idx="1852">
                        <c:v>31.980419999999999</c:v>
                      </c:pt>
                      <c:pt idx="1853">
                        <c:v>31.99681</c:v>
                      </c:pt>
                      <c:pt idx="1854">
                        <c:v>32.013660000000002</c:v>
                      </c:pt>
                      <c:pt idx="1855">
                        <c:v>32.030299999999997</c:v>
                      </c:pt>
                      <c:pt idx="1856">
                        <c:v>32.046849999999999</c:v>
                      </c:pt>
                      <c:pt idx="1857">
                        <c:v>32.062980000000003</c:v>
                      </c:pt>
                      <c:pt idx="1858">
                        <c:v>32.080080000000002</c:v>
                      </c:pt>
                      <c:pt idx="1859">
                        <c:v>32.09713</c:v>
                      </c:pt>
                      <c:pt idx="1860">
                        <c:v>32.113230000000001</c:v>
                      </c:pt>
                      <c:pt idx="1861">
                        <c:v>32.130130000000001</c:v>
                      </c:pt>
                      <c:pt idx="1862">
                        <c:v>32.146520000000002</c:v>
                      </c:pt>
                      <c:pt idx="1863">
                        <c:v>32.163249999999998</c:v>
                      </c:pt>
                      <c:pt idx="1864">
                        <c:v>32.18815</c:v>
                      </c:pt>
                      <c:pt idx="1865">
                        <c:v>32.196480000000001</c:v>
                      </c:pt>
                      <c:pt idx="1866">
                        <c:v>32.229460000000003</c:v>
                      </c:pt>
                      <c:pt idx="1867">
                        <c:v>32.246940000000002</c:v>
                      </c:pt>
                      <c:pt idx="1868">
                        <c:v>32.26323</c:v>
                      </c:pt>
                      <c:pt idx="1869">
                        <c:v>32.28022</c:v>
                      </c:pt>
                      <c:pt idx="1870">
                        <c:v>32.29692</c:v>
                      </c:pt>
                      <c:pt idx="1871">
                        <c:v>32.313369999999999</c:v>
                      </c:pt>
                      <c:pt idx="1872">
                        <c:v>32.329770000000003</c:v>
                      </c:pt>
                      <c:pt idx="1873">
                        <c:v>32.346820000000001</c:v>
                      </c:pt>
                      <c:pt idx="1874">
                        <c:v>32.363900000000001</c:v>
                      </c:pt>
                      <c:pt idx="1875">
                        <c:v>32.388649999999998</c:v>
                      </c:pt>
                      <c:pt idx="1876">
                        <c:v>32.397109999999998</c:v>
                      </c:pt>
                      <c:pt idx="1877">
                        <c:v>32.413249999999998</c:v>
                      </c:pt>
                      <c:pt idx="1878">
                        <c:v>32.430459999999997</c:v>
                      </c:pt>
                      <c:pt idx="1879">
                        <c:v>32.446379999999998</c:v>
                      </c:pt>
                      <c:pt idx="1880">
                        <c:v>32.463000000000001</c:v>
                      </c:pt>
                      <c:pt idx="1881">
                        <c:v>32.479880000000001</c:v>
                      </c:pt>
                      <c:pt idx="1882">
                        <c:v>32.49689</c:v>
                      </c:pt>
                      <c:pt idx="1883">
                        <c:v>32.513080000000002</c:v>
                      </c:pt>
                      <c:pt idx="1884">
                        <c:v>32.529670000000003</c:v>
                      </c:pt>
                      <c:pt idx="1885">
                        <c:v>32.54654</c:v>
                      </c:pt>
                      <c:pt idx="1886">
                        <c:v>32.563180000000003</c:v>
                      </c:pt>
                      <c:pt idx="1887">
                        <c:v>32.58043</c:v>
                      </c:pt>
                      <c:pt idx="1888">
                        <c:v>32.605119999999999</c:v>
                      </c:pt>
                      <c:pt idx="1889">
                        <c:v>32.612859999999998</c:v>
                      </c:pt>
                      <c:pt idx="1890">
                        <c:v>32.629620000000003</c:v>
                      </c:pt>
                      <c:pt idx="1891">
                        <c:v>32.654269999999997</c:v>
                      </c:pt>
                      <c:pt idx="1892">
                        <c:v>32.662619999999997</c:v>
                      </c:pt>
                      <c:pt idx="1893">
                        <c:v>32.679940000000002</c:v>
                      </c:pt>
                      <c:pt idx="1894">
                        <c:v>32.696649999999998</c:v>
                      </c:pt>
                      <c:pt idx="1895">
                        <c:v>32.71331</c:v>
                      </c:pt>
                      <c:pt idx="1896">
                        <c:v>32.737589999999997</c:v>
                      </c:pt>
                      <c:pt idx="1897">
                        <c:v>32.760420000000003</c:v>
                      </c:pt>
                      <c:pt idx="1898">
                        <c:v>32.785260000000001</c:v>
                      </c:pt>
                      <c:pt idx="1899">
                        <c:v>32.797339999999998</c:v>
                      </c:pt>
                      <c:pt idx="1900">
                        <c:v>32.821300000000001</c:v>
                      </c:pt>
                      <c:pt idx="1901">
                        <c:v>32.829749999999997</c:v>
                      </c:pt>
                      <c:pt idx="1902">
                        <c:v>32.846330000000002</c:v>
                      </c:pt>
                      <c:pt idx="1903">
                        <c:v>32.86533</c:v>
                      </c:pt>
                      <c:pt idx="1904">
                        <c:v>32.880189999999999</c:v>
                      </c:pt>
                      <c:pt idx="1905">
                        <c:v>32.897289999999998</c:v>
                      </c:pt>
                      <c:pt idx="1906">
                        <c:v>32.921439999999997</c:v>
                      </c:pt>
                      <c:pt idx="1907">
                        <c:v>32.929470000000002</c:v>
                      </c:pt>
                      <c:pt idx="1908">
                        <c:v>32.946390000000001</c:v>
                      </c:pt>
                      <c:pt idx="1909">
                        <c:v>32.962899999999998</c:v>
                      </c:pt>
                      <c:pt idx="1910">
                        <c:v>32.979709999999997</c:v>
                      </c:pt>
                      <c:pt idx="1911">
                        <c:v>32.997390000000003</c:v>
                      </c:pt>
                      <c:pt idx="1912">
                        <c:v>33.013179999999998</c:v>
                      </c:pt>
                      <c:pt idx="1913">
                        <c:v>33.037700000000001</c:v>
                      </c:pt>
                      <c:pt idx="1914">
                        <c:v>33.046709999999997</c:v>
                      </c:pt>
                      <c:pt idx="1915">
                        <c:v>33.063609999999997</c:v>
                      </c:pt>
                      <c:pt idx="1916">
                        <c:v>33.080269999999999</c:v>
                      </c:pt>
                      <c:pt idx="1917">
                        <c:v>33.097000000000001</c:v>
                      </c:pt>
                      <c:pt idx="1918">
                        <c:v>33.121670000000002</c:v>
                      </c:pt>
                      <c:pt idx="1919">
                        <c:v>33.143459999999997</c:v>
                      </c:pt>
                      <c:pt idx="1920">
                        <c:v>33.163110000000003</c:v>
                      </c:pt>
                      <c:pt idx="1921">
                        <c:v>33.179589999999997</c:v>
                      </c:pt>
                      <c:pt idx="1922">
                        <c:v>33.196359999999999</c:v>
                      </c:pt>
                      <c:pt idx="1923">
                        <c:v>33.212760000000003</c:v>
                      </c:pt>
                      <c:pt idx="1924">
                        <c:v>33.230400000000003</c:v>
                      </c:pt>
                      <c:pt idx="1925">
                        <c:v>33.246650000000002</c:v>
                      </c:pt>
                      <c:pt idx="1926">
                        <c:v>33.26305</c:v>
                      </c:pt>
                      <c:pt idx="1927">
                        <c:v>33.279339999999998</c:v>
                      </c:pt>
                      <c:pt idx="1928">
                        <c:v>33.296599999999998</c:v>
                      </c:pt>
                      <c:pt idx="1929">
                        <c:v>33.312690000000003</c:v>
                      </c:pt>
                      <c:pt idx="1930">
                        <c:v>33.329639999999998</c:v>
                      </c:pt>
                      <c:pt idx="1931">
                        <c:v>33.354149999999997</c:v>
                      </c:pt>
                      <c:pt idx="1932">
                        <c:v>33.362830000000002</c:v>
                      </c:pt>
                      <c:pt idx="1933">
                        <c:v>33.380049999999997</c:v>
                      </c:pt>
                      <c:pt idx="1934">
                        <c:v>33.404589999999999</c:v>
                      </c:pt>
                      <c:pt idx="1935">
                        <c:v>33.428890000000003</c:v>
                      </c:pt>
                      <c:pt idx="1936">
                        <c:v>33.454619999999998</c:v>
                      </c:pt>
                      <c:pt idx="1937">
                        <c:v>33.463630000000002</c:v>
                      </c:pt>
                      <c:pt idx="1938">
                        <c:v>33.495249999999999</c:v>
                      </c:pt>
                      <c:pt idx="1939">
                        <c:v>33.51379</c:v>
                      </c:pt>
                      <c:pt idx="1940">
                        <c:v>33.530320000000003</c:v>
                      </c:pt>
                      <c:pt idx="1941">
                        <c:v>33.546259999999997</c:v>
                      </c:pt>
                      <c:pt idx="1942">
                        <c:v>33.563279999999999</c:v>
                      </c:pt>
                      <c:pt idx="1943">
                        <c:v>33.587969999999999</c:v>
                      </c:pt>
                      <c:pt idx="1944">
                        <c:v>33.59637</c:v>
                      </c:pt>
                      <c:pt idx="1945">
                        <c:v>33.613300000000002</c:v>
                      </c:pt>
                      <c:pt idx="1946">
                        <c:v>33.629730000000002</c:v>
                      </c:pt>
                      <c:pt idx="1947">
                        <c:v>33.646810000000002</c:v>
                      </c:pt>
                      <c:pt idx="1948">
                        <c:v>33.663359999999997</c:v>
                      </c:pt>
                      <c:pt idx="1949">
                        <c:v>33.679870000000001</c:v>
                      </c:pt>
                      <c:pt idx="1950">
                        <c:v>33.696779999999997</c:v>
                      </c:pt>
                      <c:pt idx="1951">
                        <c:v>33.712879999999998</c:v>
                      </c:pt>
                      <c:pt idx="1952">
                        <c:v>33.73019</c:v>
                      </c:pt>
                      <c:pt idx="1953">
                        <c:v>33.746519999999997</c:v>
                      </c:pt>
                      <c:pt idx="1954">
                        <c:v>33.763260000000002</c:v>
                      </c:pt>
                      <c:pt idx="1955">
                        <c:v>33.779789999999998</c:v>
                      </c:pt>
                      <c:pt idx="1956">
                        <c:v>33.803899999999999</c:v>
                      </c:pt>
                      <c:pt idx="1957">
                        <c:v>33.812890000000003</c:v>
                      </c:pt>
                      <c:pt idx="1958">
                        <c:v>33.830280000000002</c:v>
                      </c:pt>
                      <c:pt idx="1959">
                        <c:v>33.84704</c:v>
                      </c:pt>
                      <c:pt idx="1960">
                        <c:v>33.873570000000001</c:v>
                      </c:pt>
                      <c:pt idx="1961">
                        <c:v>33.900210000000001</c:v>
                      </c:pt>
                      <c:pt idx="1962">
                        <c:v>33.912680000000002</c:v>
                      </c:pt>
                      <c:pt idx="1963">
                        <c:v>33.929920000000003</c:v>
                      </c:pt>
                      <c:pt idx="1964">
                        <c:v>33.946210000000001</c:v>
                      </c:pt>
                      <c:pt idx="1965">
                        <c:v>33.963279999999997</c:v>
                      </c:pt>
                      <c:pt idx="1966">
                        <c:v>33.979669999999999</c:v>
                      </c:pt>
                      <c:pt idx="1967">
                        <c:v>33.99662</c:v>
                      </c:pt>
                      <c:pt idx="1968">
                        <c:v>34.013129999999997</c:v>
                      </c:pt>
                      <c:pt idx="1969">
                        <c:v>34.030189999999997</c:v>
                      </c:pt>
                      <c:pt idx="1970">
                        <c:v>34.046190000000003</c:v>
                      </c:pt>
                      <c:pt idx="1971">
                        <c:v>34.063960000000002</c:v>
                      </c:pt>
                      <c:pt idx="1972">
                        <c:v>34.080010000000001</c:v>
                      </c:pt>
                      <c:pt idx="1973">
                        <c:v>34.096820000000001</c:v>
                      </c:pt>
                      <c:pt idx="1974">
                        <c:v>34.112690000000001</c:v>
                      </c:pt>
                      <c:pt idx="1975">
                        <c:v>34.130240000000001</c:v>
                      </c:pt>
                      <c:pt idx="1976">
                        <c:v>34.146500000000003</c:v>
                      </c:pt>
                      <c:pt idx="1977">
                        <c:v>34.163330000000002</c:v>
                      </c:pt>
                      <c:pt idx="1978">
                        <c:v>34.179740000000002</c:v>
                      </c:pt>
                      <c:pt idx="1979">
                        <c:v>34.19661</c:v>
                      </c:pt>
                      <c:pt idx="1980">
                        <c:v>34.21367</c:v>
                      </c:pt>
                      <c:pt idx="1981">
                        <c:v>34.230759999999997</c:v>
                      </c:pt>
                      <c:pt idx="1982">
                        <c:v>34.247280000000003</c:v>
                      </c:pt>
                      <c:pt idx="1983">
                        <c:v>34.26426</c:v>
                      </c:pt>
                      <c:pt idx="1984">
                        <c:v>34.27966</c:v>
                      </c:pt>
                      <c:pt idx="1985">
                        <c:v>34.296509999999998</c:v>
                      </c:pt>
                      <c:pt idx="1986">
                        <c:v>34.312919999999998</c:v>
                      </c:pt>
                      <c:pt idx="1987">
                        <c:v>34.329880000000003</c:v>
                      </c:pt>
                      <c:pt idx="1988">
                        <c:v>34.346040000000002</c:v>
                      </c:pt>
                      <c:pt idx="1989">
                        <c:v>34.363109999999999</c:v>
                      </c:pt>
                      <c:pt idx="1990">
                        <c:v>34.379649999999998</c:v>
                      </c:pt>
                      <c:pt idx="1991">
                        <c:v>34.396509999999999</c:v>
                      </c:pt>
                      <c:pt idx="1992">
                        <c:v>34.412799999999997</c:v>
                      </c:pt>
                      <c:pt idx="1993">
                        <c:v>34.429830000000003</c:v>
                      </c:pt>
                      <c:pt idx="1994">
                        <c:v>34.446100000000001</c:v>
                      </c:pt>
                      <c:pt idx="1995">
                        <c:v>34.462980000000002</c:v>
                      </c:pt>
                      <c:pt idx="1996">
                        <c:v>34.479979999999998</c:v>
                      </c:pt>
                      <c:pt idx="1997">
                        <c:v>34.504440000000002</c:v>
                      </c:pt>
                      <c:pt idx="1998">
                        <c:v>34.513640000000002</c:v>
                      </c:pt>
                      <c:pt idx="1999">
                        <c:v>34.530189999999997</c:v>
                      </c:pt>
                      <c:pt idx="2000">
                        <c:v>34.54683</c:v>
                      </c:pt>
                      <c:pt idx="2001">
                        <c:v>34.56335</c:v>
                      </c:pt>
                      <c:pt idx="2002">
                        <c:v>34.579920000000001</c:v>
                      </c:pt>
                      <c:pt idx="2003">
                        <c:v>34.596559999999997</c:v>
                      </c:pt>
                      <c:pt idx="2004">
                        <c:v>34.612789999999997</c:v>
                      </c:pt>
                      <c:pt idx="2005">
                        <c:v>34.637590000000003</c:v>
                      </c:pt>
                      <c:pt idx="2006">
                        <c:v>34.646270000000001</c:v>
                      </c:pt>
                      <c:pt idx="2007">
                        <c:v>34.663089999999997</c:v>
                      </c:pt>
                      <c:pt idx="2008">
                        <c:v>34.680010000000003</c:v>
                      </c:pt>
                      <c:pt idx="2009">
                        <c:v>34.704889999999999</c:v>
                      </c:pt>
                      <c:pt idx="2010">
                        <c:v>34.727330000000002</c:v>
                      </c:pt>
                      <c:pt idx="2011">
                        <c:v>34.746769999999998</c:v>
                      </c:pt>
                      <c:pt idx="2012">
                        <c:v>34.763129999999997</c:v>
                      </c:pt>
                      <c:pt idx="2013">
                        <c:v>34.780200000000001</c:v>
                      </c:pt>
                      <c:pt idx="2014">
                        <c:v>34.796790000000001</c:v>
                      </c:pt>
                      <c:pt idx="2015">
                        <c:v>34.813209999999998</c:v>
                      </c:pt>
                      <c:pt idx="2016">
                        <c:v>34.829880000000003</c:v>
                      </c:pt>
                      <c:pt idx="2017">
                        <c:v>34.846449999999997</c:v>
                      </c:pt>
                      <c:pt idx="2018">
                        <c:v>34.86712</c:v>
                      </c:pt>
                      <c:pt idx="2019">
                        <c:v>34.890799999999999</c:v>
                      </c:pt>
                      <c:pt idx="2020">
                        <c:v>34.913699999999999</c:v>
                      </c:pt>
                      <c:pt idx="2021">
                        <c:v>34.930509999999998</c:v>
                      </c:pt>
                      <c:pt idx="2022">
                        <c:v>34.947159999999997</c:v>
                      </c:pt>
                      <c:pt idx="2023">
                        <c:v>34.963970000000003</c:v>
                      </c:pt>
                      <c:pt idx="2024">
                        <c:v>34.979999999999997</c:v>
                      </c:pt>
                      <c:pt idx="2025">
                        <c:v>34.996519999999997</c:v>
                      </c:pt>
                      <c:pt idx="2026">
                        <c:v>35.012779999999999</c:v>
                      </c:pt>
                      <c:pt idx="2027">
                        <c:v>35.02966</c:v>
                      </c:pt>
                      <c:pt idx="2028">
                        <c:v>35.046219999999998</c:v>
                      </c:pt>
                      <c:pt idx="2029">
                        <c:v>35.062980000000003</c:v>
                      </c:pt>
                      <c:pt idx="2030">
                        <c:v>35.079349999999998</c:v>
                      </c:pt>
                      <c:pt idx="2031">
                        <c:v>35.096710000000002</c:v>
                      </c:pt>
                      <c:pt idx="2032">
                        <c:v>35.113500000000002</c:v>
                      </c:pt>
                      <c:pt idx="2033">
                        <c:v>35.12959</c:v>
                      </c:pt>
                      <c:pt idx="2034">
                        <c:v>35.14622</c:v>
                      </c:pt>
                      <c:pt idx="2035">
                        <c:v>35.163379999999997</c:v>
                      </c:pt>
                      <c:pt idx="2036">
                        <c:v>35.179659999999998</c:v>
                      </c:pt>
                      <c:pt idx="2037">
                        <c:v>35.204270000000001</c:v>
                      </c:pt>
                      <c:pt idx="2038">
                        <c:v>35.212789999999998</c:v>
                      </c:pt>
                      <c:pt idx="2039">
                        <c:v>35.229840000000003</c:v>
                      </c:pt>
                      <c:pt idx="2040">
                        <c:v>35.246420000000001</c:v>
                      </c:pt>
                      <c:pt idx="2041">
                        <c:v>35.263080000000002</c:v>
                      </c:pt>
                      <c:pt idx="2042">
                        <c:v>35.280589999999997</c:v>
                      </c:pt>
                      <c:pt idx="2043">
                        <c:v>35.296840000000003</c:v>
                      </c:pt>
                      <c:pt idx="2044">
                        <c:v>35.320770000000003</c:v>
                      </c:pt>
                      <c:pt idx="2045">
                        <c:v>35.330669999999998</c:v>
                      </c:pt>
                      <c:pt idx="2046">
                        <c:v>35.346310000000003</c:v>
                      </c:pt>
                      <c:pt idx="2047">
                        <c:v>35.363280000000003</c:v>
                      </c:pt>
                      <c:pt idx="2048">
                        <c:v>35.379359999999998</c:v>
                      </c:pt>
                      <c:pt idx="2049">
                        <c:v>35.396129999999999</c:v>
                      </c:pt>
                      <c:pt idx="2050">
                        <c:v>35.412750000000003</c:v>
                      </c:pt>
                      <c:pt idx="2051">
                        <c:v>35.429940000000002</c:v>
                      </c:pt>
                      <c:pt idx="2052">
                        <c:v>35.447020000000002</c:v>
                      </c:pt>
                      <c:pt idx="2053">
                        <c:v>35.463380000000001</c:v>
                      </c:pt>
                      <c:pt idx="2054">
                        <c:v>35.479680000000002</c:v>
                      </c:pt>
                      <c:pt idx="2055">
                        <c:v>35.496969999999997</c:v>
                      </c:pt>
                      <c:pt idx="2056">
                        <c:v>35.521479999999997</c:v>
                      </c:pt>
                      <c:pt idx="2057">
                        <c:v>35.53002</c:v>
                      </c:pt>
                      <c:pt idx="2058">
                        <c:v>35.546399999999998</c:v>
                      </c:pt>
                      <c:pt idx="2059">
                        <c:v>35.563000000000002</c:v>
                      </c:pt>
                      <c:pt idx="2060">
                        <c:v>35.580269999999999</c:v>
                      </c:pt>
                      <c:pt idx="2061">
                        <c:v>35.596690000000002</c:v>
                      </c:pt>
                      <c:pt idx="2062">
                        <c:v>35.613140000000001</c:v>
                      </c:pt>
                      <c:pt idx="2063">
                        <c:v>35.629739999999998</c:v>
                      </c:pt>
                      <c:pt idx="2064">
                        <c:v>35.646639999999998</c:v>
                      </c:pt>
                      <c:pt idx="2065">
                        <c:v>35.663170000000001</c:v>
                      </c:pt>
                      <c:pt idx="2066">
                        <c:v>35.679609999999997</c:v>
                      </c:pt>
                      <c:pt idx="2067">
                        <c:v>35.697090000000003</c:v>
                      </c:pt>
                      <c:pt idx="2068">
                        <c:v>35.713659999999997</c:v>
                      </c:pt>
                      <c:pt idx="2069">
                        <c:v>35.738190000000003</c:v>
                      </c:pt>
                      <c:pt idx="2070">
                        <c:v>35.74606</c:v>
                      </c:pt>
                      <c:pt idx="2071">
                        <c:v>35.76276</c:v>
                      </c:pt>
                      <c:pt idx="2072">
                        <c:v>35.779269999999997</c:v>
                      </c:pt>
                      <c:pt idx="2073">
                        <c:v>35.796169999999996</c:v>
                      </c:pt>
                      <c:pt idx="2074">
                        <c:v>35.812660000000001</c:v>
                      </c:pt>
                      <c:pt idx="2075">
                        <c:v>35.829940000000001</c:v>
                      </c:pt>
                      <c:pt idx="2076">
                        <c:v>35.846780000000003</c:v>
                      </c:pt>
                      <c:pt idx="2077">
                        <c:v>35.86336</c:v>
                      </c:pt>
                      <c:pt idx="2078">
                        <c:v>35.879980000000003</c:v>
                      </c:pt>
                      <c:pt idx="2079">
                        <c:v>35.896799999999999</c:v>
                      </c:pt>
                      <c:pt idx="2080">
                        <c:v>35.912709999999997</c:v>
                      </c:pt>
                      <c:pt idx="2081">
                        <c:v>35.930079999999997</c:v>
                      </c:pt>
                      <c:pt idx="2082">
                        <c:v>35.947150000000001</c:v>
                      </c:pt>
                      <c:pt idx="2083">
                        <c:v>35.96396</c:v>
                      </c:pt>
                      <c:pt idx="2084">
                        <c:v>35.979950000000002</c:v>
                      </c:pt>
                      <c:pt idx="2085">
                        <c:v>35.996589999999998</c:v>
                      </c:pt>
                      <c:pt idx="2086">
                        <c:v>36.012650000000001</c:v>
                      </c:pt>
                      <c:pt idx="2087">
                        <c:v>36.030149999999999</c:v>
                      </c:pt>
                      <c:pt idx="2088">
                        <c:v>36.046259999999997</c:v>
                      </c:pt>
                      <c:pt idx="2089">
                        <c:v>36.063569999999999</c:v>
                      </c:pt>
                      <c:pt idx="2090">
                        <c:v>36.079650000000001</c:v>
                      </c:pt>
                      <c:pt idx="2091">
                        <c:v>36.096980000000002</c:v>
                      </c:pt>
                      <c:pt idx="2092">
                        <c:v>36.112920000000003</c:v>
                      </c:pt>
                      <c:pt idx="2093">
                        <c:v>36.13026</c:v>
                      </c:pt>
                      <c:pt idx="2094">
                        <c:v>36.146590000000003</c:v>
                      </c:pt>
                      <c:pt idx="2095">
                        <c:v>36.163029999999999</c:v>
                      </c:pt>
                      <c:pt idx="2096">
                        <c:v>36.195369999999997</c:v>
                      </c:pt>
                      <c:pt idx="2097">
                        <c:v>36.220959999999998</c:v>
                      </c:pt>
                      <c:pt idx="2098">
                        <c:v>36.230640000000001</c:v>
                      </c:pt>
                      <c:pt idx="2099">
                        <c:v>36.248019999999997</c:v>
                      </c:pt>
                      <c:pt idx="2100">
                        <c:v>36.263440000000003</c:v>
                      </c:pt>
                      <c:pt idx="2101">
                        <c:v>36.27975</c:v>
                      </c:pt>
                      <c:pt idx="2102">
                        <c:v>36.29701</c:v>
                      </c:pt>
                      <c:pt idx="2103">
                        <c:v>36.312759999999997</c:v>
                      </c:pt>
                      <c:pt idx="2104">
                        <c:v>36.345590000000001</c:v>
                      </c:pt>
                      <c:pt idx="2105">
                        <c:v>36.364440000000002</c:v>
                      </c:pt>
                      <c:pt idx="2106">
                        <c:v>36.389110000000002</c:v>
                      </c:pt>
                      <c:pt idx="2107">
                        <c:v>36.397069999999999</c:v>
                      </c:pt>
                      <c:pt idx="2108">
                        <c:v>36.413460000000001</c:v>
                      </c:pt>
                      <c:pt idx="2109">
                        <c:v>36.429479999999998</c:v>
                      </c:pt>
                      <c:pt idx="2110">
                        <c:v>36.44632</c:v>
                      </c:pt>
                      <c:pt idx="2111">
                        <c:v>36.462879999999998</c:v>
                      </c:pt>
                      <c:pt idx="2112">
                        <c:v>36.487459999999999</c:v>
                      </c:pt>
                      <c:pt idx="2113">
                        <c:v>36.496670000000002</c:v>
                      </c:pt>
                      <c:pt idx="2114">
                        <c:v>36.521059999999999</c:v>
                      </c:pt>
                      <c:pt idx="2115">
                        <c:v>36.529559999999996</c:v>
                      </c:pt>
                      <c:pt idx="2116">
                        <c:v>36.546109999999999</c:v>
                      </c:pt>
                      <c:pt idx="2117">
                        <c:v>36.563560000000003</c:v>
                      </c:pt>
                      <c:pt idx="2118">
                        <c:v>36.579770000000003</c:v>
                      </c:pt>
                      <c:pt idx="2119">
                        <c:v>36.596249999999998</c:v>
                      </c:pt>
                      <c:pt idx="2120">
                        <c:v>36.612670000000001</c:v>
                      </c:pt>
                      <c:pt idx="2121">
                        <c:v>36.637709999999998</c:v>
                      </c:pt>
                      <c:pt idx="2122">
                        <c:v>36.645859999999999</c:v>
                      </c:pt>
                      <c:pt idx="2123">
                        <c:v>36.662860000000002</c:v>
                      </c:pt>
                      <c:pt idx="2124">
                        <c:v>36.679580000000001</c:v>
                      </c:pt>
                      <c:pt idx="2125">
                        <c:v>36.696599999999997</c:v>
                      </c:pt>
                      <c:pt idx="2126">
                        <c:v>36.713079999999998</c:v>
                      </c:pt>
                      <c:pt idx="2127">
                        <c:v>36.729599999999998</c:v>
                      </c:pt>
                      <c:pt idx="2128">
                        <c:v>36.747199999999999</c:v>
                      </c:pt>
                      <c:pt idx="2129">
                        <c:v>36.763379999999998</c:v>
                      </c:pt>
                      <c:pt idx="2130">
                        <c:v>36.780270000000002</c:v>
                      </c:pt>
                      <c:pt idx="2131">
                        <c:v>36.797409999999999</c:v>
                      </c:pt>
                      <c:pt idx="2132">
                        <c:v>36.812950000000001</c:v>
                      </c:pt>
                      <c:pt idx="2133">
                        <c:v>36.829680000000003</c:v>
                      </c:pt>
                      <c:pt idx="2134">
                        <c:v>36.847189999999998</c:v>
                      </c:pt>
                      <c:pt idx="2135">
                        <c:v>36.863100000000003</c:v>
                      </c:pt>
                      <c:pt idx="2136">
                        <c:v>36.882629999999999</c:v>
                      </c:pt>
                      <c:pt idx="2137">
                        <c:v>36.896140000000003</c:v>
                      </c:pt>
                      <c:pt idx="2138">
                        <c:v>36.912640000000003</c:v>
                      </c:pt>
                      <c:pt idx="2139">
                        <c:v>36.929569999999998</c:v>
                      </c:pt>
                      <c:pt idx="2140">
                        <c:v>36.946080000000002</c:v>
                      </c:pt>
                      <c:pt idx="2141">
                        <c:v>36.963709999999999</c:v>
                      </c:pt>
                      <c:pt idx="2142">
                        <c:v>36.97974</c:v>
                      </c:pt>
                      <c:pt idx="2143">
                        <c:v>37.003959999999999</c:v>
                      </c:pt>
                      <c:pt idx="2144">
                        <c:v>37.013199999999998</c:v>
                      </c:pt>
                      <c:pt idx="2145">
                        <c:v>37.03</c:v>
                      </c:pt>
                      <c:pt idx="2146">
                        <c:v>37.046810000000001</c:v>
                      </c:pt>
                      <c:pt idx="2147">
                        <c:v>37.063549999999999</c:v>
                      </c:pt>
                      <c:pt idx="2148">
                        <c:v>37.07976</c:v>
                      </c:pt>
                      <c:pt idx="2149">
                        <c:v>37.09722</c:v>
                      </c:pt>
                      <c:pt idx="2150">
                        <c:v>37.113</c:v>
                      </c:pt>
                      <c:pt idx="2151">
                        <c:v>37.129930000000002</c:v>
                      </c:pt>
                      <c:pt idx="2152">
                        <c:v>37.146419999999999</c:v>
                      </c:pt>
                      <c:pt idx="2153">
                        <c:v>37.162820000000004</c:v>
                      </c:pt>
                      <c:pt idx="2154">
                        <c:v>37.178939999999997</c:v>
                      </c:pt>
                      <c:pt idx="2155">
                        <c:v>37.196570000000001</c:v>
                      </c:pt>
                      <c:pt idx="2156">
                        <c:v>37.22128</c:v>
                      </c:pt>
                      <c:pt idx="2157">
                        <c:v>37.22907</c:v>
                      </c:pt>
                      <c:pt idx="2158">
                        <c:v>37.246389999999998</c:v>
                      </c:pt>
                      <c:pt idx="2159">
                        <c:v>37.262920000000001</c:v>
                      </c:pt>
                      <c:pt idx="2160">
                        <c:v>37.279620000000001</c:v>
                      </c:pt>
                      <c:pt idx="2161">
                        <c:v>37.29663</c:v>
                      </c:pt>
                      <c:pt idx="2162">
                        <c:v>37.312629999999999</c:v>
                      </c:pt>
                      <c:pt idx="2163">
                        <c:v>37.329410000000003</c:v>
                      </c:pt>
                      <c:pt idx="2164">
                        <c:v>37.346080000000001</c:v>
                      </c:pt>
                      <c:pt idx="2165">
                        <c:v>37.363230000000001</c:v>
                      </c:pt>
                      <c:pt idx="2166">
                        <c:v>37.379489999999997</c:v>
                      </c:pt>
                      <c:pt idx="2167">
                        <c:v>37.396920000000001</c:v>
                      </c:pt>
                      <c:pt idx="2168">
                        <c:v>37.42163</c:v>
                      </c:pt>
                      <c:pt idx="2169">
                        <c:v>37.430050000000001</c:v>
                      </c:pt>
                      <c:pt idx="2170">
                        <c:v>37.4467</c:v>
                      </c:pt>
                      <c:pt idx="2171">
                        <c:v>37.47081</c:v>
                      </c:pt>
                      <c:pt idx="2172">
                        <c:v>37.479599999999998</c:v>
                      </c:pt>
                      <c:pt idx="2173">
                        <c:v>37.512729999999998</c:v>
                      </c:pt>
                      <c:pt idx="2174">
                        <c:v>37.53725</c:v>
                      </c:pt>
                      <c:pt idx="2175">
                        <c:v>37.545999999999999</c:v>
                      </c:pt>
                      <c:pt idx="2176">
                        <c:v>37.563409999999998</c:v>
                      </c:pt>
                      <c:pt idx="2177">
                        <c:v>37.57929</c:v>
                      </c:pt>
                      <c:pt idx="2178">
                        <c:v>37.596820000000001</c:v>
                      </c:pt>
                      <c:pt idx="2179">
                        <c:v>37.613079999999997</c:v>
                      </c:pt>
                      <c:pt idx="2180">
                        <c:v>37.638080000000002</c:v>
                      </c:pt>
                      <c:pt idx="2181">
                        <c:v>37.646059999999999</c:v>
                      </c:pt>
                      <c:pt idx="2182">
                        <c:v>37.67859</c:v>
                      </c:pt>
                      <c:pt idx="2183">
                        <c:v>37.703290000000003</c:v>
                      </c:pt>
                      <c:pt idx="2184">
                        <c:v>37.712719999999997</c:v>
                      </c:pt>
                      <c:pt idx="2185">
                        <c:v>37.737360000000002</c:v>
                      </c:pt>
                      <c:pt idx="2186">
                        <c:v>37.746600000000001</c:v>
                      </c:pt>
                      <c:pt idx="2187">
                        <c:v>37.763069999999999</c:v>
                      </c:pt>
                      <c:pt idx="2188">
                        <c:v>37.786749999999998</c:v>
                      </c:pt>
                      <c:pt idx="2189">
                        <c:v>37.79636</c:v>
                      </c:pt>
                      <c:pt idx="2190">
                        <c:v>37.813009999999998</c:v>
                      </c:pt>
                      <c:pt idx="2191">
                        <c:v>37.82996</c:v>
                      </c:pt>
                      <c:pt idx="2192">
                        <c:v>37.846809999999998</c:v>
                      </c:pt>
                      <c:pt idx="2193">
                        <c:v>37.863259999999997</c:v>
                      </c:pt>
                      <c:pt idx="2194">
                        <c:v>37.882959999999997</c:v>
                      </c:pt>
                      <c:pt idx="2195">
                        <c:v>37.896169999999998</c:v>
                      </c:pt>
                      <c:pt idx="2196">
                        <c:v>37.912300000000002</c:v>
                      </c:pt>
                      <c:pt idx="2197">
                        <c:v>37.929600000000001</c:v>
                      </c:pt>
                      <c:pt idx="2198">
                        <c:v>37.946550000000002</c:v>
                      </c:pt>
                      <c:pt idx="2199">
                        <c:v>37.962629999999997</c:v>
                      </c:pt>
                      <c:pt idx="2200">
                        <c:v>37.979320000000001</c:v>
                      </c:pt>
                      <c:pt idx="2201">
                        <c:v>38.003680000000003</c:v>
                      </c:pt>
                      <c:pt idx="2202">
                        <c:v>38.013159999999999</c:v>
                      </c:pt>
                      <c:pt idx="2203">
                        <c:v>38.02946</c:v>
                      </c:pt>
                      <c:pt idx="2204">
                        <c:v>38.046880000000002</c:v>
                      </c:pt>
                      <c:pt idx="2205">
                        <c:v>38.062609999999999</c:v>
                      </c:pt>
                      <c:pt idx="2206">
                        <c:v>38.079129999999999</c:v>
                      </c:pt>
                      <c:pt idx="2207">
                        <c:v>38.096130000000002</c:v>
                      </c:pt>
                      <c:pt idx="2208">
                        <c:v>38.1205</c:v>
                      </c:pt>
                      <c:pt idx="2209">
                        <c:v>38.129460000000002</c:v>
                      </c:pt>
                      <c:pt idx="2210">
                        <c:v>38.146160000000002</c:v>
                      </c:pt>
                      <c:pt idx="2211">
                        <c:v>38.162709999999997</c:v>
                      </c:pt>
                      <c:pt idx="2212">
                        <c:v>38.179560000000002</c:v>
                      </c:pt>
                      <c:pt idx="2213">
                        <c:v>38.196599999999997</c:v>
                      </c:pt>
                      <c:pt idx="2214">
                        <c:v>38.212569999999999</c:v>
                      </c:pt>
                      <c:pt idx="2215">
                        <c:v>38.229750000000003</c:v>
                      </c:pt>
                      <c:pt idx="2216">
                        <c:v>38.246780000000001</c:v>
                      </c:pt>
                      <c:pt idx="2217">
                        <c:v>38.262860000000003</c:v>
                      </c:pt>
                      <c:pt idx="2218">
                        <c:v>38.279490000000003</c:v>
                      </c:pt>
                      <c:pt idx="2219">
                        <c:v>38.295879999999997</c:v>
                      </c:pt>
                      <c:pt idx="2220">
                        <c:v>38.312660000000001</c:v>
                      </c:pt>
                      <c:pt idx="2221">
                        <c:v>38.337040000000002</c:v>
                      </c:pt>
                      <c:pt idx="2222">
                        <c:v>38.346029999999999</c:v>
                      </c:pt>
                      <c:pt idx="2223">
                        <c:v>38.37829</c:v>
                      </c:pt>
                      <c:pt idx="2224">
                        <c:v>38.396120000000003</c:v>
                      </c:pt>
                      <c:pt idx="2225">
                        <c:v>38.412869999999998</c:v>
                      </c:pt>
                      <c:pt idx="2226">
                        <c:v>38.437339999999999</c:v>
                      </c:pt>
                      <c:pt idx="2227">
                        <c:v>38.446469999999998</c:v>
                      </c:pt>
                      <c:pt idx="2228">
                        <c:v>38.463549999999998</c:v>
                      </c:pt>
                      <c:pt idx="2229">
                        <c:v>38.479790000000001</c:v>
                      </c:pt>
                      <c:pt idx="2230">
                        <c:v>38.496099999999998</c:v>
                      </c:pt>
                      <c:pt idx="2231">
                        <c:v>38.512990000000002</c:v>
                      </c:pt>
                      <c:pt idx="2232">
                        <c:v>38.537419999999997</c:v>
                      </c:pt>
                      <c:pt idx="2233">
                        <c:v>38.546230000000001</c:v>
                      </c:pt>
                      <c:pt idx="2234">
                        <c:v>38.562890000000003</c:v>
                      </c:pt>
                      <c:pt idx="2235">
                        <c:v>38.586970000000001</c:v>
                      </c:pt>
                      <c:pt idx="2236">
                        <c:v>38.596730000000001</c:v>
                      </c:pt>
                      <c:pt idx="2237">
                        <c:v>38.612929999999999</c:v>
                      </c:pt>
                      <c:pt idx="2238">
                        <c:v>38.628999999999998</c:v>
                      </c:pt>
                      <c:pt idx="2239">
                        <c:v>38.645800000000001</c:v>
                      </c:pt>
                      <c:pt idx="2240">
                        <c:v>38.66301</c:v>
                      </c:pt>
                      <c:pt idx="2241">
                        <c:v>38.679549999999999</c:v>
                      </c:pt>
                      <c:pt idx="2242">
                        <c:v>38.695650000000001</c:v>
                      </c:pt>
                      <c:pt idx="2243">
                        <c:v>38.712359999999997</c:v>
                      </c:pt>
                      <c:pt idx="2244">
                        <c:v>38.729480000000002</c:v>
                      </c:pt>
                      <c:pt idx="2245">
                        <c:v>38.745820000000002</c:v>
                      </c:pt>
                      <c:pt idx="2246">
                        <c:v>38.762569999999997</c:v>
                      </c:pt>
                      <c:pt idx="2247">
                        <c:v>38.779530000000001</c:v>
                      </c:pt>
                      <c:pt idx="2248">
                        <c:v>38.795879999999997</c:v>
                      </c:pt>
                      <c:pt idx="2249">
                        <c:v>38.812730000000002</c:v>
                      </c:pt>
                      <c:pt idx="2250">
                        <c:v>38.829120000000003</c:v>
                      </c:pt>
                      <c:pt idx="2251">
                        <c:v>38.846069999999997</c:v>
                      </c:pt>
                      <c:pt idx="2252">
                        <c:v>38.863250000000001</c:v>
                      </c:pt>
                      <c:pt idx="2253">
                        <c:v>38.879950000000001</c:v>
                      </c:pt>
                      <c:pt idx="2254">
                        <c:v>38.904760000000003</c:v>
                      </c:pt>
                      <c:pt idx="2255">
                        <c:v>38.912779999999998</c:v>
                      </c:pt>
                      <c:pt idx="2256">
                        <c:v>38.929870000000001</c:v>
                      </c:pt>
                      <c:pt idx="2257">
                        <c:v>38.94623</c:v>
                      </c:pt>
                      <c:pt idx="2258">
                        <c:v>38.963299999999997</c:v>
                      </c:pt>
                      <c:pt idx="2259">
                        <c:v>38.979889999999997</c:v>
                      </c:pt>
                      <c:pt idx="2260">
                        <c:v>38.995890000000003</c:v>
                      </c:pt>
                      <c:pt idx="2261">
                        <c:v>39.013010000000001</c:v>
                      </c:pt>
                      <c:pt idx="2262">
                        <c:v>39.029130000000002</c:v>
                      </c:pt>
                      <c:pt idx="2263">
                        <c:v>39.046230000000001</c:v>
                      </c:pt>
                      <c:pt idx="2264">
                        <c:v>39.062840000000001</c:v>
                      </c:pt>
                      <c:pt idx="2265">
                        <c:v>39.079790000000003</c:v>
                      </c:pt>
                      <c:pt idx="2266">
                        <c:v>39.096339999999998</c:v>
                      </c:pt>
                      <c:pt idx="2267">
                        <c:v>39.112679999999997</c:v>
                      </c:pt>
                      <c:pt idx="2268">
                        <c:v>39.12914</c:v>
                      </c:pt>
                      <c:pt idx="2269">
                        <c:v>39.145949999999999</c:v>
                      </c:pt>
                      <c:pt idx="2270">
                        <c:v>39.170099999999998</c:v>
                      </c:pt>
                      <c:pt idx="2271">
                        <c:v>39.179180000000002</c:v>
                      </c:pt>
                      <c:pt idx="2272">
                        <c:v>39.203830000000004</c:v>
                      </c:pt>
                      <c:pt idx="2273">
                        <c:v>39.212760000000003</c:v>
                      </c:pt>
                      <c:pt idx="2274">
                        <c:v>39.229640000000003</c:v>
                      </c:pt>
                      <c:pt idx="2275">
                        <c:v>39.246270000000003</c:v>
                      </c:pt>
                      <c:pt idx="2276">
                        <c:v>39.263199999999998</c:v>
                      </c:pt>
                      <c:pt idx="2277">
                        <c:v>39.280140000000003</c:v>
                      </c:pt>
                      <c:pt idx="2278">
                        <c:v>39.296779999999998</c:v>
                      </c:pt>
                      <c:pt idx="2279">
                        <c:v>39.313110000000002</c:v>
                      </c:pt>
                      <c:pt idx="2280">
                        <c:v>39.32902</c:v>
                      </c:pt>
                      <c:pt idx="2281">
                        <c:v>39.346089999999997</c:v>
                      </c:pt>
                      <c:pt idx="2282">
                        <c:v>39.363280000000003</c:v>
                      </c:pt>
                      <c:pt idx="2283">
                        <c:v>39.387309999999999</c:v>
                      </c:pt>
                      <c:pt idx="2284">
                        <c:v>39.395850000000003</c:v>
                      </c:pt>
                      <c:pt idx="2285">
                        <c:v>39.41263</c:v>
                      </c:pt>
                      <c:pt idx="2286">
                        <c:v>39.429200000000002</c:v>
                      </c:pt>
                      <c:pt idx="2287">
                        <c:v>39.445680000000003</c:v>
                      </c:pt>
                      <c:pt idx="2288">
                        <c:v>39.462429999999998</c:v>
                      </c:pt>
                      <c:pt idx="2289">
                        <c:v>39.479059999999997</c:v>
                      </c:pt>
                      <c:pt idx="2290">
                        <c:v>39.496250000000003</c:v>
                      </c:pt>
                      <c:pt idx="2291">
                        <c:v>39.513019999999997</c:v>
                      </c:pt>
                      <c:pt idx="2292">
                        <c:v>39.52946</c:v>
                      </c:pt>
                      <c:pt idx="2293">
                        <c:v>39.545749999999998</c:v>
                      </c:pt>
                      <c:pt idx="2294">
                        <c:v>39.563270000000003</c:v>
                      </c:pt>
                      <c:pt idx="2295">
                        <c:v>39.579569999999997</c:v>
                      </c:pt>
                      <c:pt idx="2296">
                        <c:v>39.59628</c:v>
                      </c:pt>
                      <c:pt idx="2297">
                        <c:v>39.612769999999998</c:v>
                      </c:pt>
                      <c:pt idx="2298">
                        <c:v>39.629510000000003</c:v>
                      </c:pt>
                      <c:pt idx="2299">
                        <c:v>39.646659999999997</c:v>
                      </c:pt>
                      <c:pt idx="2300">
                        <c:v>39.662590000000002</c:v>
                      </c:pt>
                      <c:pt idx="2301">
                        <c:v>39.679600000000001</c:v>
                      </c:pt>
                      <c:pt idx="2302">
                        <c:v>39.704149999999998</c:v>
                      </c:pt>
                      <c:pt idx="2303">
                        <c:v>39.71266</c:v>
                      </c:pt>
                      <c:pt idx="2304">
                        <c:v>39.729390000000002</c:v>
                      </c:pt>
                      <c:pt idx="2305">
                        <c:v>39.74606</c:v>
                      </c:pt>
                      <c:pt idx="2306">
                        <c:v>39.771479999999997</c:v>
                      </c:pt>
                      <c:pt idx="2307">
                        <c:v>39.778739999999999</c:v>
                      </c:pt>
                      <c:pt idx="2308">
                        <c:v>39.796210000000002</c:v>
                      </c:pt>
                      <c:pt idx="2309">
                        <c:v>39.812809999999999</c:v>
                      </c:pt>
                      <c:pt idx="2310">
                        <c:v>39.82958</c:v>
                      </c:pt>
                      <c:pt idx="2311">
                        <c:v>39.845930000000003</c:v>
                      </c:pt>
                      <c:pt idx="2312">
                        <c:v>39.862470000000002</c:v>
                      </c:pt>
                      <c:pt idx="2313">
                        <c:v>39.879300000000001</c:v>
                      </c:pt>
                      <c:pt idx="2314">
                        <c:v>39.895710000000001</c:v>
                      </c:pt>
                      <c:pt idx="2315">
                        <c:v>39.912849999999999</c:v>
                      </c:pt>
                      <c:pt idx="2316">
                        <c:v>39.937240000000003</c:v>
                      </c:pt>
                      <c:pt idx="2317">
                        <c:v>39.946660000000001</c:v>
                      </c:pt>
                      <c:pt idx="2318">
                        <c:v>39.96367</c:v>
                      </c:pt>
                      <c:pt idx="2319">
                        <c:v>39.979349999999997</c:v>
                      </c:pt>
                      <c:pt idx="2320">
                        <c:v>39.996670000000002</c:v>
                      </c:pt>
                      <c:pt idx="2321">
                        <c:v>40.021180000000001</c:v>
                      </c:pt>
                      <c:pt idx="2322">
                        <c:v>40.028950000000002</c:v>
                      </c:pt>
                      <c:pt idx="2323">
                        <c:v>40.04627</c:v>
                      </c:pt>
                      <c:pt idx="2324">
                        <c:v>40.062350000000002</c:v>
                      </c:pt>
                      <c:pt idx="2325">
                        <c:v>40.079039999999999</c:v>
                      </c:pt>
                      <c:pt idx="2326">
                        <c:v>40.095570000000002</c:v>
                      </c:pt>
                      <c:pt idx="2327">
                        <c:v>40.11251</c:v>
                      </c:pt>
                      <c:pt idx="2328">
                        <c:v>40.129390000000001</c:v>
                      </c:pt>
                      <c:pt idx="2329">
                        <c:v>40.146000000000001</c:v>
                      </c:pt>
                      <c:pt idx="2330">
                        <c:v>40.170929999999998</c:v>
                      </c:pt>
                      <c:pt idx="2331">
                        <c:v>40.193550000000002</c:v>
                      </c:pt>
                      <c:pt idx="2332">
                        <c:v>40.213349999999998</c:v>
                      </c:pt>
                      <c:pt idx="2333">
                        <c:v>40.237749999999998</c:v>
                      </c:pt>
                      <c:pt idx="2334">
                        <c:v>40.245780000000003</c:v>
                      </c:pt>
                      <c:pt idx="2335">
                        <c:v>40.262549999999997</c:v>
                      </c:pt>
                      <c:pt idx="2336">
                        <c:v>40.279159999999997</c:v>
                      </c:pt>
                      <c:pt idx="2337">
                        <c:v>40.295960000000001</c:v>
                      </c:pt>
                      <c:pt idx="2338">
                        <c:v>40.313380000000002</c:v>
                      </c:pt>
                      <c:pt idx="2339">
                        <c:v>40.33746</c:v>
                      </c:pt>
                      <c:pt idx="2340">
                        <c:v>40.346760000000003</c:v>
                      </c:pt>
                      <c:pt idx="2341">
                        <c:v>40.363390000000003</c:v>
                      </c:pt>
                      <c:pt idx="2342">
                        <c:v>40.37941</c:v>
                      </c:pt>
                      <c:pt idx="2343">
                        <c:v>40.396410000000003</c:v>
                      </c:pt>
                      <c:pt idx="2344">
                        <c:v>40.413179999999997</c:v>
                      </c:pt>
                      <c:pt idx="2345">
                        <c:v>40.429079999999999</c:v>
                      </c:pt>
                      <c:pt idx="2346">
                        <c:v>40.446170000000002</c:v>
                      </c:pt>
                      <c:pt idx="2347">
                        <c:v>40.462490000000003</c:v>
                      </c:pt>
                      <c:pt idx="2348">
                        <c:v>40.48668</c:v>
                      </c:pt>
                      <c:pt idx="2349">
                        <c:v>40.495739999999998</c:v>
                      </c:pt>
                      <c:pt idx="2350">
                        <c:v>40.520220000000002</c:v>
                      </c:pt>
                      <c:pt idx="2351">
                        <c:v>40.529530000000001</c:v>
                      </c:pt>
                      <c:pt idx="2352">
                        <c:v>40.54654</c:v>
                      </c:pt>
                      <c:pt idx="2353">
                        <c:v>40.562260000000002</c:v>
                      </c:pt>
                      <c:pt idx="2354">
                        <c:v>40.579009999999997</c:v>
                      </c:pt>
                      <c:pt idx="2355">
                        <c:v>40.59592</c:v>
                      </c:pt>
                      <c:pt idx="2356">
                        <c:v>40.612639999999999</c:v>
                      </c:pt>
                      <c:pt idx="2357">
                        <c:v>40.629240000000003</c:v>
                      </c:pt>
                      <c:pt idx="2358">
                        <c:v>40.646259999999998</c:v>
                      </c:pt>
                      <c:pt idx="2359">
                        <c:v>40.662439999999997</c:v>
                      </c:pt>
                      <c:pt idx="2360">
                        <c:v>40.679699999999997</c:v>
                      </c:pt>
                      <c:pt idx="2361">
                        <c:v>40.696460000000002</c:v>
                      </c:pt>
                      <c:pt idx="2362">
                        <c:v>40.713430000000002</c:v>
                      </c:pt>
                      <c:pt idx="2363">
                        <c:v>40.729239999999997</c:v>
                      </c:pt>
                      <c:pt idx="2364">
                        <c:v>40.746589999999998</c:v>
                      </c:pt>
                      <c:pt idx="2365">
                        <c:v>40.77093</c:v>
                      </c:pt>
                      <c:pt idx="2366">
                        <c:v>40.779319999999998</c:v>
                      </c:pt>
                      <c:pt idx="2367">
                        <c:v>40.795740000000002</c:v>
                      </c:pt>
                      <c:pt idx="2368">
                        <c:v>40.820430000000002</c:v>
                      </c:pt>
                      <c:pt idx="2369">
                        <c:v>40.843220000000002</c:v>
                      </c:pt>
                      <c:pt idx="2370">
                        <c:v>40.862639999999999</c:v>
                      </c:pt>
                      <c:pt idx="2371">
                        <c:v>40.879660000000001</c:v>
                      </c:pt>
                      <c:pt idx="2372">
                        <c:v>40.898690000000002</c:v>
                      </c:pt>
                      <c:pt idx="2373">
                        <c:v>40.912669999999999</c:v>
                      </c:pt>
                      <c:pt idx="2374">
                        <c:v>40.929279999999999</c:v>
                      </c:pt>
                      <c:pt idx="2375">
                        <c:v>40.947369999999999</c:v>
                      </c:pt>
                      <c:pt idx="2376">
                        <c:v>40.979849999999999</c:v>
                      </c:pt>
                      <c:pt idx="2377">
                        <c:v>40.997779999999999</c:v>
                      </c:pt>
                      <c:pt idx="2378">
                        <c:v>41.013019999999997</c:v>
                      </c:pt>
                      <c:pt idx="2379">
                        <c:v>41.03828</c:v>
                      </c:pt>
                      <c:pt idx="2380">
                        <c:v>41.047159999999998</c:v>
                      </c:pt>
                      <c:pt idx="2381">
                        <c:v>41.063470000000002</c:v>
                      </c:pt>
                      <c:pt idx="2382">
                        <c:v>41.085610000000003</c:v>
                      </c:pt>
                      <c:pt idx="2383">
                        <c:v>41.101730000000003</c:v>
                      </c:pt>
                      <c:pt idx="2384">
                        <c:v>41.112960000000001</c:v>
                      </c:pt>
                      <c:pt idx="2385">
                        <c:v>41.130139999999997</c:v>
                      </c:pt>
                      <c:pt idx="2386">
                        <c:v>41.146509999999999</c:v>
                      </c:pt>
                      <c:pt idx="2387">
                        <c:v>41.162909999999997</c:v>
                      </c:pt>
                      <c:pt idx="2388">
                        <c:v>41.179099999999998</c:v>
                      </c:pt>
                      <c:pt idx="2389">
                        <c:v>41.195819999999998</c:v>
                      </c:pt>
                      <c:pt idx="2390">
                        <c:v>41.212429999999998</c:v>
                      </c:pt>
                      <c:pt idx="2391">
                        <c:v>41.229030000000002</c:v>
                      </c:pt>
                      <c:pt idx="2392">
                        <c:v>41.245609999999999</c:v>
                      </c:pt>
                      <c:pt idx="2393">
                        <c:v>41.262360000000001</c:v>
                      </c:pt>
                      <c:pt idx="2394">
                        <c:v>41.279499999999999</c:v>
                      </c:pt>
                      <c:pt idx="2395">
                        <c:v>41.313569999999999</c:v>
                      </c:pt>
                      <c:pt idx="2396">
                        <c:v>41.345840000000003</c:v>
                      </c:pt>
                      <c:pt idx="2397">
                        <c:v>41.364460000000001</c:v>
                      </c:pt>
                      <c:pt idx="2398">
                        <c:v>41.39564</c:v>
                      </c:pt>
                      <c:pt idx="2399">
                        <c:v>41.413910000000001</c:v>
                      </c:pt>
                      <c:pt idx="2400">
                        <c:v>41.429830000000003</c:v>
                      </c:pt>
                      <c:pt idx="2401">
                        <c:v>41.445920000000001</c:v>
                      </c:pt>
                      <c:pt idx="2402">
                        <c:v>41.462539999999997</c:v>
                      </c:pt>
                      <c:pt idx="2403">
                        <c:v>41.479529999999997</c:v>
                      </c:pt>
                      <c:pt idx="2404">
                        <c:v>41.495939999999997</c:v>
                      </c:pt>
                      <c:pt idx="2405">
                        <c:v>41.513019999999997</c:v>
                      </c:pt>
                      <c:pt idx="2406">
                        <c:v>41.529470000000003</c:v>
                      </c:pt>
                      <c:pt idx="2407">
                        <c:v>41.54569</c:v>
                      </c:pt>
                      <c:pt idx="2408">
                        <c:v>41.562220000000003</c:v>
                      </c:pt>
                      <c:pt idx="2409">
                        <c:v>41.579459999999997</c:v>
                      </c:pt>
                      <c:pt idx="2410">
                        <c:v>41.596040000000002</c:v>
                      </c:pt>
                      <c:pt idx="2411">
                        <c:v>41.612400000000001</c:v>
                      </c:pt>
                      <c:pt idx="2412">
                        <c:v>41.628950000000003</c:v>
                      </c:pt>
                      <c:pt idx="2413">
                        <c:v>41.645719999999997</c:v>
                      </c:pt>
                      <c:pt idx="2414">
                        <c:v>41.661990000000003</c:v>
                      </c:pt>
                      <c:pt idx="2415">
                        <c:v>41.679510000000001</c:v>
                      </c:pt>
                      <c:pt idx="2416">
                        <c:v>41.69641</c:v>
                      </c:pt>
                      <c:pt idx="2417">
                        <c:v>41.729950000000002</c:v>
                      </c:pt>
                      <c:pt idx="2418">
                        <c:v>41.747030000000002</c:v>
                      </c:pt>
                      <c:pt idx="2419">
                        <c:v>41.779380000000003</c:v>
                      </c:pt>
                      <c:pt idx="2420">
                        <c:v>41.796959999999999</c:v>
                      </c:pt>
                      <c:pt idx="2421">
                        <c:v>41.829099999999997</c:v>
                      </c:pt>
                      <c:pt idx="2422">
                        <c:v>41.84657</c:v>
                      </c:pt>
                      <c:pt idx="2423">
                        <c:v>41.862220000000001</c:v>
                      </c:pt>
                      <c:pt idx="2424">
                        <c:v>41.878770000000003</c:v>
                      </c:pt>
                      <c:pt idx="2425">
                        <c:v>41.895420000000001</c:v>
                      </c:pt>
                      <c:pt idx="2426">
                        <c:v>41.912320000000001</c:v>
                      </c:pt>
                      <c:pt idx="2427">
                        <c:v>41.92942</c:v>
                      </c:pt>
                      <c:pt idx="2428">
                        <c:v>41.94623</c:v>
                      </c:pt>
                      <c:pt idx="2429">
                        <c:v>41.962859999999999</c:v>
                      </c:pt>
                      <c:pt idx="2430">
                        <c:v>41.979230000000001</c:v>
                      </c:pt>
                      <c:pt idx="2431">
                        <c:v>41.995699999999999</c:v>
                      </c:pt>
                      <c:pt idx="2432">
                        <c:v>42.029269999999997</c:v>
                      </c:pt>
                      <c:pt idx="2433">
                        <c:v>42.06279</c:v>
                      </c:pt>
                      <c:pt idx="2434">
                        <c:v>42.07938</c:v>
                      </c:pt>
                      <c:pt idx="2435">
                        <c:v>42.113190000000003</c:v>
                      </c:pt>
                      <c:pt idx="2436">
                        <c:v>42.140189999999997</c:v>
                      </c:pt>
                      <c:pt idx="2437">
                        <c:v>42.179000000000002</c:v>
                      </c:pt>
                      <c:pt idx="2438">
                        <c:v>42.214010000000002</c:v>
                      </c:pt>
                      <c:pt idx="2439">
                        <c:v>42.249490000000002</c:v>
                      </c:pt>
                      <c:pt idx="2440">
                        <c:v>42.266629999999999</c:v>
                      </c:pt>
                      <c:pt idx="2441">
                        <c:v>42.296340000000001</c:v>
                      </c:pt>
                      <c:pt idx="2442">
                        <c:v>42.328670000000002</c:v>
                      </c:pt>
                      <c:pt idx="2443">
                        <c:v>42.362299999999998</c:v>
                      </c:pt>
                      <c:pt idx="2444">
                        <c:v>42.392380000000003</c:v>
                      </c:pt>
                      <c:pt idx="2445">
                        <c:v>42.429139999999997</c:v>
                      </c:pt>
                      <c:pt idx="2446">
                        <c:v>42.463209999999997</c:v>
                      </c:pt>
                      <c:pt idx="2447">
                        <c:v>42.479889999999997</c:v>
                      </c:pt>
                      <c:pt idx="2448">
                        <c:v>42.496090000000002</c:v>
                      </c:pt>
                      <c:pt idx="2449">
                        <c:v>42.512230000000002</c:v>
                      </c:pt>
                      <c:pt idx="2450">
                        <c:v>42.529110000000003</c:v>
                      </c:pt>
                      <c:pt idx="2451">
                        <c:v>42.545639999999999</c:v>
                      </c:pt>
                      <c:pt idx="2452">
                        <c:v>42.562820000000002</c:v>
                      </c:pt>
                      <c:pt idx="2453">
                        <c:v>42.596809999999998</c:v>
                      </c:pt>
                      <c:pt idx="2454">
                        <c:v>42.61347</c:v>
                      </c:pt>
                      <c:pt idx="2455">
                        <c:v>42.646079999999998</c:v>
                      </c:pt>
                      <c:pt idx="2456">
                        <c:v>42.664009999999998</c:v>
                      </c:pt>
                      <c:pt idx="2457">
                        <c:v>42.679769999999998</c:v>
                      </c:pt>
                      <c:pt idx="2458">
                        <c:v>42.712209999999999</c:v>
                      </c:pt>
                      <c:pt idx="2459">
                        <c:v>42.745449999999998</c:v>
                      </c:pt>
                      <c:pt idx="2460">
                        <c:v>42.762540000000001</c:v>
                      </c:pt>
                      <c:pt idx="2461">
                        <c:v>42.779089999999997</c:v>
                      </c:pt>
                      <c:pt idx="2462">
                        <c:v>42.795540000000003</c:v>
                      </c:pt>
                      <c:pt idx="2463">
                        <c:v>42.81232</c:v>
                      </c:pt>
                      <c:pt idx="2464">
                        <c:v>42.836579999999998</c:v>
                      </c:pt>
                      <c:pt idx="2465">
                        <c:v>42.845509999999997</c:v>
                      </c:pt>
                      <c:pt idx="2466">
                        <c:v>42.862650000000002</c:v>
                      </c:pt>
                      <c:pt idx="2467">
                        <c:v>42.879620000000003</c:v>
                      </c:pt>
                      <c:pt idx="2468">
                        <c:v>42.904539999999997</c:v>
                      </c:pt>
                      <c:pt idx="2469">
                        <c:v>42.929839999999999</c:v>
                      </c:pt>
                      <c:pt idx="2470">
                        <c:v>42.946959999999997</c:v>
                      </c:pt>
                      <c:pt idx="2471">
                        <c:v>42.978360000000002</c:v>
                      </c:pt>
                      <c:pt idx="2472">
                        <c:v>43.011870000000002</c:v>
                      </c:pt>
                      <c:pt idx="2473">
                        <c:v>43.029829999999997</c:v>
                      </c:pt>
                      <c:pt idx="2474">
                        <c:v>43.046210000000002</c:v>
                      </c:pt>
                      <c:pt idx="2475">
                        <c:v>43.062640000000002</c:v>
                      </c:pt>
                      <c:pt idx="2476">
                        <c:v>43.07902</c:v>
                      </c:pt>
                      <c:pt idx="2477">
                        <c:v>43.096229999999998</c:v>
                      </c:pt>
                      <c:pt idx="2478">
                        <c:v>43.112409999999997</c:v>
                      </c:pt>
                      <c:pt idx="2479">
                        <c:v>43.129570000000001</c:v>
                      </c:pt>
                      <c:pt idx="2480">
                        <c:v>43.145569999999999</c:v>
                      </c:pt>
                      <c:pt idx="2481">
                        <c:v>43.162100000000002</c:v>
                      </c:pt>
                      <c:pt idx="2482">
                        <c:v>43.179169999999999</c:v>
                      </c:pt>
                      <c:pt idx="2483">
                        <c:v>43.195520000000002</c:v>
                      </c:pt>
                      <c:pt idx="2484">
                        <c:v>43.212069999999997</c:v>
                      </c:pt>
                      <c:pt idx="2485">
                        <c:v>43.229140000000001</c:v>
                      </c:pt>
                      <c:pt idx="2486">
                        <c:v>43.245649999999998</c:v>
                      </c:pt>
                      <c:pt idx="2487">
                        <c:v>43.262349999999998</c:v>
                      </c:pt>
                      <c:pt idx="2488">
                        <c:v>43.279240000000001</c:v>
                      </c:pt>
                      <c:pt idx="2489">
                        <c:v>43.296379999999999</c:v>
                      </c:pt>
                      <c:pt idx="2490">
                        <c:v>43.31212</c:v>
                      </c:pt>
                      <c:pt idx="2491">
                        <c:v>43.345030000000001</c:v>
                      </c:pt>
                      <c:pt idx="2492">
                        <c:v>43.363039999999998</c:v>
                      </c:pt>
                      <c:pt idx="2493">
                        <c:v>43.3964</c:v>
                      </c:pt>
                      <c:pt idx="2494">
                        <c:v>43.413060000000002</c:v>
                      </c:pt>
                      <c:pt idx="2495">
                        <c:v>43.429729999999999</c:v>
                      </c:pt>
                      <c:pt idx="2496">
                        <c:v>43.462470000000003</c:v>
                      </c:pt>
                      <c:pt idx="2497">
                        <c:v>43.478749999999998</c:v>
                      </c:pt>
                      <c:pt idx="2498">
                        <c:v>43.495399999999997</c:v>
                      </c:pt>
                      <c:pt idx="2499">
                        <c:v>43.512369999999997</c:v>
                      </c:pt>
                      <c:pt idx="2500">
                        <c:v>43.529170000000001</c:v>
                      </c:pt>
                      <c:pt idx="2501">
                        <c:v>43.545729999999999</c:v>
                      </c:pt>
                      <c:pt idx="2502">
                        <c:v>43.563189999999999</c:v>
                      </c:pt>
                      <c:pt idx="2503">
                        <c:v>43.579009999999997</c:v>
                      </c:pt>
                      <c:pt idx="2504">
                        <c:v>43.595939999999999</c:v>
                      </c:pt>
                      <c:pt idx="2505">
                        <c:v>43.612310000000001</c:v>
                      </c:pt>
                      <c:pt idx="2506">
                        <c:v>43.62885</c:v>
                      </c:pt>
                      <c:pt idx="2507">
                        <c:v>43.645569999999999</c:v>
                      </c:pt>
                      <c:pt idx="2508">
                        <c:v>43.662350000000004</c:v>
                      </c:pt>
                      <c:pt idx="2509">
                        <c:v>43.678910000000002</c:v>
                      </c:pt>
                      <c:pt idx="2510">
                        <c:v>43.695540000000001</c:v>
                      </c:pt>
                      <c:pt idx="2511">
                        <c:v>43.712429999999998</c:v>
                      </c:pt>
                      <c:pt idx="2512">
                        <c:v>43.729019999999998</c:v>
                      </c:pt>
                      <c:pt idx="2513">
                        <c:v>43.745170000000002</c:v>
                      </c:pt>
                      <c:pt idx="2514">
                        <c:v>43.762169999999998</c:v>
                      </c:pt>
                      <c:pt idx="2515">
                        <c:v>43.77854</c:v>
                      </c:pt>
                      <c:pt idx="2516">
                        <c:v>43.795299999999997</c:v>
                      </c:pt>
                      <c:pt idx="2517">
                        <c:v>43.812750000000001</c:v>
                      </c:pt>
                      <c:pt idx="2518">
                        <c:v>43.844880000000003</c:v>
                      </c:pt>
                      <c:pt idx="2519">
                        <c:v>43.863300000000002</c:v>
                      </c:pt>
                      <c:pt idx="2520">
                        <c:v>43.879109999999997</c:v>
                      </c:pt>
                      <c:pt idx="2521">
                        <c:v>43.90757</c:v>
                      </c:pt>
                      <c:pt idx="2522">
                        <c:v>43.934269999999998</c:v>
                      </c:pt>
                      <c:pt idx="2523">
                        <c:v>43.946260000000002</c:v>
                      </c:pt>
                      <c:pt idx="2524">
                        <c:v>43.962670000000003</c:v>
                      </c:pt>
                      <c:pt idx="2525">
                        <c:v>43.994790000000002</c:v>
                      </c:pt>
                      <c:pt idx="2526">
                        <c:v>44.0124</c:v>
                      </c:pt>
                      <c:pt idx="2527">
                        <c:v>44.029240000000001</c:v>
                      </c:pt>
                      <c:pt idx="2528">
                        <c:v>44.04524</c:v>
                      </c:pt>
                      <c:pt idx="2529">
                        <c:v>44.062100000000001</c:v>
                      </c:pt>
                      <c:pt idx="2530">
                        <c:v>44.078690000000002</c:v>
                      </c:pt>
                      <c:pt idx="2531">
                        <c:v>44.095320000000001</c:v>
                      </c:pt>
                      <c:pt idx="2532">
                        <c:v>44.111930000000001</c:v>
                      </c:pt>
                      <c:pt idx="2533">
                        <c:v>44.129080000000002</c:v>
                      </c:pt>
                      <c:pt idx="2534">
                        <c:v>44.145670000000003</c:v>
                      </c:pt>
                      <c:pt idx="2535">
                        <c:v>44.161999999999999</c:v>
                      </c:pt>
                      <c:pt idx="2536">
                        <c:v>44.178449999999998</c:v>
                      </c:pt>
                      <c:pt idx="2537">
                        <c:v>44.195500000000003</c:v>
                      </c:pt>
                      <c:pt idx="2538">
                        <c:v>44.220230000000001</c:v>
                      </c:pt>
                      <c:pt idx="2539">
                        <c:v>44.228839999999998</c:v>
                      </c:pt>
                      <c:pt idx="2540">
                        <c:v>44.245269999999998</c:v>
                      </c:pt>
                      <c:pt idx="2541">
                        <c:v>44.262090000000001</c:v>
                      </c:pt>
                      <c:pt idx="2542">
                        <c:v>44.279020000000003</c:v>
                      </c:pt>
                      <c:pt idx="2543">
                        <c:v>44.295920000000002</c:v>
                      </c:pt>
                      <c:pt idx="2544">
                        <c:v>44.312159999999999</c:v>
                      </c:pt>
                      <c:pt idx="2545">
                        <c:v>44.329410000000003</c:v>
                      </c:pt>
                      <c:pt idx="2546">
                        <c:v>44.346919999999997</c:v>
                      </c:pt>
                      <c:pt idx="2547">
                        <c:v>44.36253</c:v>
                      </c:pt>
                      <c:pt idx="2548">
                        <c:v>44.378529999999998</c:v>
                      </c:pt>
                      <c:pt idx="2549">
                        <c:v>44.40325</c:v>
                      </c:pt>
                      <c:pt idx="2550">
                        <c:v>44.412239999999997</c:v>
                      </c:pt>
                      <c:pt idx="2551">
                        <c:v>44.445219999999999</c:v>
                      </c:pt>
                      <c:pt idx="2552">
                        <c:v>44.477939999999997</c:v>
                      </c:pt>
                      <c:pt idx="2553">
                        <c:v>44.502540000000003</c:v>
                      </c:pt>
                      <c:pt idx="2554">
                        <c:v>44.527549999999998</c:v>
                      </c:pt>
                      <c:pt idx="2555">
                        <c:v>44.546979999999998</c:v>
                      </c:pt>
                      <c:pt idx="2556">
                        <c:v>44.571669999999997</c:v>
                      </c:pt>
                      <c:pt idx="2557">
                        <c:v>44.579070000000002</c:v>
                      </c:pt>
                      <c:pt idx="2558">
                        <c:v>44.595779999999998</c:v>
                      </c:pt>
                      <c:pt idx="2559">
                        <c:v>44.612139999999997</c:v>
                      </c:pt>
                      <c:pt idx="2560">
                        <c:v>44.628689999999999</c:v>
                      </c:pt>
                      <c:pt idx="2561">
                        <c:v>44.645609999999998</c:v>
                      </c:pt>
                      <c:pt idx="2562">
                        <c:v>44.662579999999998</c:v>
                      </c:pt>
                      <c:pt idx="2563">
                        <c:v>44.678649999999998</c:v>
                      </c:pt>
                      <c:pt idx="2564">
                        <c:v>44.695880000000002</c:v>
                      </c:pt>
                      <c:pt idx="2565">
                        <c:v>44.71228</c:v>
                      </c:pt>
                      <c:pt idx="2566">
                        <c:v>44.729340000000001</c:v>
                      </c:pt>
                      <c:pt idx="2567">
                        <c:v>44.746070000000003</c:v>
                      </c:pt>
                      <c:pt idx="2568">
                        <c:v>44.762529999999998</c:v>
                      </c:pt>
                      <c:pt idx="2569">
                        <c:v>44.786920000000002</c:v>
                      </c:pt>
                      <c:pt idx="2570">
                        <c:v>44.795290000000001</c:v>
                      </c:pt>
                      <c:pt idx="2571">
                        <c:v>44.81962</c:v>
                      </c:pt>
                      <c:pt idx="2572">
                        <c:v>44.828740000000003</c:v>
                      </c:pt>
                      <c:pt idx="2573">
                        <c:v>44.845379999999999</c:v>
                      </c:pt>
                      <c:pt idx="2574">
                        <c:v>44.861939999999997</c:v>
                      </c:pt>
                      <c:pt idx="2575">
                        <c:v>44.878599999999999</c:v>
                      </c:pt>
                      <c:pt idx="2576">
                        <c:v>44.895000000000003</c:v>
                      </c:pt>
                      <c:pt idx="2577">
                        <c:v>44.9129</c:v>
                      </c:pt>
                      <c:pt idx="2578">
                        <c:v>44.928780000000003</c:v>
                      </c:pt>
                      <c:pt idx="2579">
                        <c:v>44.945450000000001</c:v>
                      </c:pt>
                      <c:pt idx="2580">
                        <c:v>44.970759999999999</c:v>
                      </c:pt>
                      <c:pt idx="2581">
                        <c:v>44.99474</c:v>
                      </c:pt>
                      <c:pt idx="2582">
                        <c:v>45.012219999999999</c:v>
                      </c:pt>
                      <c:pt idx="2583">
                        <c:v>45.02908</c:v>
                      </c:pt>
                      <c:pt idx="2584">
                        <c:v>45.045310000000001</c:v>
                      </c:pt>
                      <c:pt idx="2585">
                        <c:v>45.062800000000003</c:v>
                      </c:pt>
                      <c:pt idx="2586">
                        <c:v>45.088700000000003</c:v>
                      </c:pt>
                      <c:pt idx="2587">
                        <c:v>45.111049999999999</c:v>
                      </c:pt>
                      <c:pt idx="2588">
                        <c:v>45.129860000000001</c:v>
                      </c:pt>
                      <c:pt idx="2589">
                        <c:v>45.155439999999999</c:v>
                      </c:pt>
                      <c:pt idx="2590">
                        <c:v>45.167490000000001</c:v>
                      </c:pt>
                      <c:pt idx="2591">
                        <c:v>45.18685</c:v>
                      </c:pt>
                      <c:pt idx="2592">
                        <c:v>45.199910000000003</c:v>
                      </c:pt>
                      <c:pt idx="2593">
                        <c:v>45.22392</c:v>
                      </c:pt>
                      <c:pt idx="2594">
                        <c:v>45.24568</c:v>
                      </c:pt>
                      <c:pt idx="2595">
                        <c:v>45.26229</c:v>
                      </c:pt>
                      <c:pt idx="2596">
                        <c:v>45.278950000000002</c:v>
                      </c:pt>
                      <c:pt idx="2597">
                        <c:v>45.295839999999998</c:v>
                      </c:pt>
                      <c:pt idx="2598">
                        <c:v>45.320410000000003</c:v>
                      </c:pt>
                      <c:pt idx="2599">
                        <c:v>45.328719999999997</c:v>
                      </c:pt>
                      <c:pt idx="2600">
                        <c:v>45.3459</c:v>
                      </c:pt>
                      <c:pt idx="2601">
                        <c:v>45.361919999999998</c:v>
                      </c:pt>
                      <c:pt idx="2602">
                        <c:v>45.379820000000002</c:v>
                      </c:pt>
                      <c:pt idx="2603">
                        <c:v>45.404470000000003</c:v>
                      </c:pt>
                      <c:pt idx="2604">
                        <c:v>45.412120000000002</c:v>
                      </c:pt>
                      <c:pt idx="2605">
                        <c:v>45.428789999999999</c:v>
                      </c:pt>
                      <c:pt idx="2606">
                        <c:v>45.445500000000003</c:v>
                      </c:pt>
                      <c:pt idx="2607">
                        <c:v>45.462440000000001</c:v>
                      </c:pt>
                      <c:pt idx="2608">
                        <c:v>45.478549999999998</c:v>
                      </c:pt>
                      <c:pt idx="2609">
                        <c:v>45.502389999999998</c:v>
                      </c:pt>
                      <c:pt idx="2610">
                        <c:v>45.511830000000003</c:v>
                      </c:pt>
                      <c:pt idx="2611">
                        <c:v>45.544069999999998</c:v>
                      </c:pt>
                      <c:pt idx="2612">
                        <c:v>45.562339999999999</c:v>
                      </c:pt>
                      <c:pt idx="2613">
                        <c:v>45.579090000000001</c:v>
                      </c:pt>
                      <c:pt idx="2614">
                        <c:v>45.603659999999998</c:v>
                      </c:pt>
                      <c:pt idx="2615">
                        <c:v>45.612070000000003</c:v>
                      </c:pt>
                      <c:pt idx="2616">
                        <c:v>45.62932</c:v>
                      </c:pt>
                      <c:pt idx="2617">
                        <c:v>45.64546</c:v>
                      </c:pt>
                      <c:pt idx="2618">
                        <c:v>45.661879999999996</c:v>
                      </c:pt>
                      <c:pt idx="2619">
                        <c:v>45.678609999999999</c:v>
                      </c:pt>
                      <c:pt idx="2620">
                        <c:v>45.695369999999997</c:v>
                      </c:pt>
                      <c:pt idx="2621">
                        <c:v>45.71181</c:v>
                      </c:pt>
                      <c:pt idx="2622">
                        <c:v>45.7288</c:v>
                      </c:pt>
                      <c:pt idx="2623">
                        <c:v>45.745429999999999</c:v>
                      </c:pt>
                      <c:pt idx="2624">
                        <c:v>45.762279999999997</c:v>
                      </c:pt>
                      <c:pt idx="2625">
                        <c:v>45.778840000000002</c:v>
                      </c:pt>
                      <c:pt idx="2626">
                        <c:v>45.815040000000003</c:v>
                      </c:pt>
                      <c:pt idx="2627">
                        <c:v>45.83784</c:v>
                      </c:pt>
                      <c:pt idx="2628">
                        <c:v>45.86271</c:v>
                      </c:pt>
                      <c:pt idx="2629">
                        <c:v>45.896009999999997</c:v>
                      </c:pt>
                      <c:pt idx="2630">
                        <c:v>45.92118</c:v>
                      </c:pt>
                      <c:pt idx="2631">
                        <c:v>45.94473</c:v>
                      </c:pt>
                      <c:pt idx="2632">
                        <c:v>45.961930000000002</c:v>
                      </c:pt>
                      <c:pt idx="2633">
                        <c:v>45.978740000000002</c:v>
                      </c:pt>
                      <c:pt idx="2634">
                        <c:v>46.00318</c:v>
                      </c:pt>
                      <c:pt idx="2635">
                        <c:v>46.012459999999997</c:v>
                      </c:pt>
                      <c:pt idx="2636">
                        <c:v>46.036929999999998</c:v>
                      </c:pt>
                      <c:pt idx="2637">
                        <c:v>46.045549999999999</c:v>
                      </c:pt>
                      <c:pt idx="2638">
                        <c:v>46.062100000000001</c:v>
                      </c:pt>
                      <c:pt idx="2639">
                        <c:v>46.078670000000002</c:v>
                      </c:pt>
                      <c:pt idx="2640">
                        <c:v>46.095370000000003</c:v>
                      </c:pt>
                      <c:pt idx="2641">
                        <c:v>46.112319999999997</c:v>
                      </c:pt>
                      <c:pt idx="2642">
                        <c:v>46.129280000000001</c:v>
                      </c:pt>
                      <c:pt idx="2643">
                        <c:v>46.14584</c:v>
                      </c:pt>
                      <c:pt idx="2644">
                        <c:v>46.161949999999997</c:v>
                      </c:pt>
                      <c:pt idx="2645">
                        <c:v>46.178469999999997</c:v>
                      </c:pt>
                      <c:pt idx="2646">
                        <c:v>46.211770000000001</c:v>
                      </c:pt>
                      <c:pt idx="2647">
                        <c:v>46.23751</c:v>
                      </c:pt>
                      <c:pt idx="2648">
                        <c:v>46.260669999999998</c:v>
                      </c:pt>
                      <c:pt idx="2649">
                        <c:v>46.279670000000003</c:v>
                      </c:pt>
                      <c:pt idx="2650">
                        <c:v>46.295549999999999</c:v>
                      </c:pt>
                      <c:pt idx="2651">
                        <c:v>46.311970000000002</c:v>
                      </c:pt>
                      <c:pt idx="2652">
                        <c:v>46.328960000000002</c:v>
                      </c:pt>
                      <c:pt idx="2653">
                        <c:v>46.345509999999997</c:v>
                      </c:pt>
                      <c:pt idx="2654">
                        <c:v>46.362139999999997</c:v>
                      </c:pt>
                      <c:pt idx="2655">
                        <c:v>46.378920000000001</c:v>
                      </c:pt>
                      <c:pt idx="2656">
                        <c:v>46.403190000000002</c:v>
                      </c:pt>
                      <c:pt idx="2657">
                        <c:v>46.412010000000002</c:v>
                      </c:pt>
                      <c:pt idx="2658">
                        <c:v>46.42897</c:v>
                      </c:pt>
                      <c:pt idx="2659">
                        <c:v>46.446530000000003</c:v>
                      </c:pt>
                      <c:pt idx="2660">
                        <c:v>46.47101</c:v>
                      </c:pt>
                      <c:pt idx="2661">
                        <c:v>46.479509999999998</c:v>
                      </c:pt>
                      <c:pt idx="2662">
                        <c:v>46.495820000000002</c:v>
                      </c:pt>
                      <c:pt idx="2663">
                        <c:v>46.51191</c:v>
                      </c:pt>
                      <c:pt idx="2664">
                        <c:v>46.528730000000003</c:v>
                      </c:pt>
                      <c:pt idx="2665">
                        <c:v>46.545639999999999</c:v>
                      </c:pt>
                      <c:pt idx="2666">
                        <c:v>46.562510000000003</c:v>
                      </c:pt>
                      <c:pt idx="2667">
                        <c:v>46.579079999999998</c:v>
                      </c:pt>
                      <c:pt idx="2668">
                        <c:v>46.59496</c:v>
                      </c:pt>
                      <c:pt idx="2669">
                        <c:v>46.61206</c:v>
                      </c:pt>
                      <c:pt idx="2670">
                        <c:v>46.636519999999997</c:v>
                      </c:pt>
                      <c:pt idx="2671">
                        <c:v>46.645200000000003</c:v>
                      </c:pt>
                      <c:pt idx="2672">
                        <c:v>46.670830000000002</c:v>
                      </c:pt>
                      <c:pt idx="2673">
                        <c:v>46.678489999999996</c:v>
                      </c:pt>
                      <c:pt idx="2674">
                        <c:v>46.695309999999999</c:v>
                      </c:pt>
                      <c:pt idx="2675">
                        <c:v>46.711489999999998</c:v>
                      </c:pt>
                      <c:pt idx="2676">
                        <c:v>46.735849999999999</c:v>
                      </c:pt>
                      <c:pt idx="2677">
                        <c:v>46.745150000000002</c:v>
                      </c:pt>
                      <c:pt idx="2678">
                        <c:v>46.76229</c:v>
                      </c:pt>
                      <c:pt idx="2679">
                        <c:v>46.778550000000003</c:v>
                      </c:pt>
                      <c:pt idx="2680">
                        <c:v>46.795160000000003</c:v>
                      </c:pt>
                      <c:pt idx="2681">
                        <c:v>46.811790000000002</c:v>
                      </c:pt>
                      <c:pt idx="2682">
                        <c:v>46.82855</c:v>
                      </c:pt>
                      <c:pt idx="2683">
                        <c:v>46.84545</c:v>
                      </c:pt>
                      <c:pt idx="2684">
                        <c:v>46.863030000000002</c:v>
                      </c:pt>
                      <c:pt idx="2685">
                        <c:v>46.879539999999999</c:v>
                      </c:pt>
                      <c:pt idx="2686">
                        <c:v>46.895359999999997</c:v>
                      </c:pt>
                      <c:pt idx="2687">
                        <c:v>46.91498</c:v>
                      </c:pt>
                      <c:pt idx="2688">
                        <c:v>46.938400000000001</c:v>
                      </c:pt>
                      <c:pt idx="2689">
                        <c:v>46.960369999999998</c:v>
                      </c:pt>
                      <c:pt idx="2690">
                        <c:v>46.979340000000001</c:v>
                      </c:pt>
                      <c:pt idx="2691">
                        <c:v>46.99521</c:v>
                      </c:pt>
                      <c:pt idx="2692">
                        <c:v>47.012039999999999</c:v>
                      </c:pt>
                      <c:pt idx="2693">
                        <c:v>47.028329999999997</c:v>
                      </c:pt>
                      <c:pt idx="2694">
                        <c:v>47.044910000000002</c:v>
                      </c:pt>
                      <c:pt idx="2695">
                        <c:v>47.061419999999998</c:v>
                      </c:pt>
                      <c:pt idx="2696">
                        <c:v>47.079320000000003</c:v>
                      </c:pt>
                      <c:pt idx="2697">
                        <c:v>47.095089999999999</c:v>
                      </c:pt>
                      <c:pt idx="2698">
                        <c:v>47.111449999999998</c:v>
                      </c:pt>
                      <c:pt idx="2699">
                        <c:v>47.128390000000003</c:v>
                      </c:pt>
                      <c:pt idx="2700">
                        <c:v>47.145789999999998</c:v>
                      </c:pt>
                      <c:pt idx="2701">
                        <c:v>47.161740000000002</c:v>
                      </c:pt>
                      <c:pt idx="2702">
                        <c:v>47.17915</c:v>
                      </c:pt>
                      <c:pt idx="2703">
                        <c:v>47.195140000000002</c:v>
                      </c:pt>
                      <c:pt idx="2704">
                        <c:v>47.227440000000001</c:v>
                      </c:pt>
                      <c:pt idx="2705">
                        <c:v>47.245660000000001</c:v>
                      </c:pt>
                      <c:pt idx="2706">
                        <c:v>47.261870000000002</c:v>
                      </c:pt>
                      <c:pt idx="2707">
                        <c:v>47.27919</c:v>
                      </c:pt>
                      <c:pt idx="2708">
                        <c:v>47.295749999999998</c:v>
                      </c:pt>
                      <c:pt idx="2709">
                        <c:v>47.312550000000002</c:v>
                      </c:pt>
                      <c:pt idx="2710">
                        <c:v>47.32864</c:v>
                      </c:pt>
                      <c:pt idx="2711">
                        <c:v>47.345239999999997</c:v>
                      </c:pt>
                      <c:pt idx="2712">
                        <c:v>47.369770000000003</c:v>
                      </c:pt>
                      <c:pt idx="2713">
                        <c:v>47.378520000000002</c:v>
                      </c:pt>
                      <c:pt idx="2714">
                        <c:v>47.402900000000002</c:v>
                      </c:pt>
                      <c:pt idx="2715">
                        <c:v>47.411929999999998</c:v>
                      </c:pt>
                      <c:pt idx="2716">
                        <c:v>47.436190000000003</c:v>
                      </c:pt>
                      <c:pt idx="2717">
                        <c:v>47.444780000000002</c:v>
                      </c:pt>
                      <c:pt idx="2718">
                        <c:v>47.461709999999997</c:v>
                      </c:pt>
                      <c:pt idx="2719">
                        <c:v>47.478349999999999</c:v>
                      </c:pt>
                      <c:pt idx="2720">
                        <c:v>47.495190000000001</c:v>
                      </c:pt>
                      <c:pt idx="2721">
                        <c:v>47.512720000000002</c:v>
                      </c:pt>
                      <c:pt idx="2722">
                        <c:v>47.5289</c:v>
                      </c:pt>
                      <c:pt idx="2723">
                        <c:v>47.54562</c:v>
                      </c:pt>
                      <c:pt idx="2724">
                        <c:v>47.56232</c:v>
                      </c:pt>
                      <c:pt idx="2725">
                        <c:v>47.578699999999998</c:v>
                      </c:pt>
                      <c:pt idx="2726">
                        <c:v>47.595129999999997</c:v>
                      </c:pt>
                      <c:pt idx="2727">
                        <c:v>47.612259999999999</c:v>
                      </c:pt>
                      <c:pt idx="2728">
                        <c:v>47.628790000000002</c:v>
                      </c:pt>
                      <c:pt idx="2729">
                        <c:v>47.64575</c:v>
                      </c:pt>
                      <c:pt idx="2730">
                        <c:v>47.66236</c:v>
                      </c:pt>
                      <c:pt idx="2731">
                        <c:v>47.678690000000003</c:v>
                      </c:pt>
                      <c:pt idx="2732">
                        <c:v>47.695569999999996</c:v>
                      </c:pt>
                      <c:pt idx="2733">
                        <c:v>47.71284</c:v>
                      </c:pt>
                      <c:pt idx="2734">
                        <c:v>47.737180000000002</c:v>
                      </c:pt>
                      <c:pt idx="2735">
                        <c:v>47.745339999999999</c:v>
                      </c:pt>
                      <c:pt idx="2736">
                        <c:v>47.761960000000002</c:v>
                      </c:pt>
                      <c:pt idx="2737">
                        <c:v>47.778230000000001</c:v>
                      </c:pt>
                      <c:pt idx="2738">
                        <c:v>47.794919999999998</c:v>
                      </c:pt>
                      <c:pt idx="2739">
                        <c:v>47.811750000000004</c:v>
                      </c:pt>
                      <c:pt idx="2740">
                        <c:v>47.828479999999999</c:v>
                      </c:pt>
                      <c:pt idx="2741">
                        <c:v>47.845289999999999</c:v>
                      </c:pt>
                      <c:pt idx="2742">
                        <c:v>47.861609999999999</c:v>
                      </c:pt>
                      <c:pt idx="2743">
                        <c:v>47.878549999999997</c:v>
                      </c:pt>
                      <c:pt idx="2744">
                        <c:v>47.902679999999997</c:v>
                      </c:pt>
                      <c:pt idx="2745">
                        <c:v>47.912199999999999</c:v>
                      </c:pt>
                      <c:pt idx="2746">
                        <c:v>47.936729999999997</c:v>
                      </c:pt>
                      <c:pt idx="2747">
                        <c:v>47.959879999999998</c:v>
                      </c:pt>
                      <c:pt idx="2748">
                        <c:v>47.978949999999998</c:v>
                      </c:pt>
                      <c:pt idx="2749">
                        <c:v>47.994779999999999</c:v>
                      </c:pt>
                      <c:pt idx="2750">
                        <c:v>48.01202</c:v>
                      </c:pt>
                      <c:pt idx="2751">
                        <c:v>48.028970000000001</c:v>
                      </c:pt>
                      <c:pt idx="2752">
                        <c:v>48.045459999999999</c:v>
                      </c:pt>
                      <c:pt idx="2753">
                        <c:v>48.061979999999998</c:v>
                      </c:pt>
                      <c:pt idx="2754">
                        <c:v>48.078620000000001</c:v>
                      </c:pt>
                      <c:pt idx="2755">
                        <c:v>48.094810000000003</c:v>
                      </c:pt>
                      <c:pt idx="2756">
                        <c:v>48.111660000000001</c:v>
                      </c:pt>
                      <c:pt idx="2757">
                        <c:v>48.128689999999999</c:v>
                      </c:pt>
                      <c:pt idx="2758">
                        <c:v>48.14555</c:v>
                      </c:pt>
                      <c:pt idx="2759">
                        <c:v>48.161720000000003</c:v>
                      </c:pt>
                      <c:pt idx="2760">
                        <c:v>48.1785</c:v>
                      </c:pt>
                      <c:pt idx="2761">
                        <c:v>48.195360000000001</c:v>
                      </c:pt>
                      <c:pt idx="2762">
                        <c:v>48.219940000000001</c:v>
                      </c:pt>
                      <c:pt idx="2763">
                        <c:v>48.243600000000001</c:v>
                      </c:pt>
                      <c:pt idx="2764">
                        <c:v>48.262360000000001</c:v>
                      </c:pt>
                      <c:pt idx="2765">
                        <c:v>48.278869999999998</c:v>
                      </c:pt>
                      <c:pt idx="2766">
                        <c:v>48.294960000000003</c:v>
                      </c:pt>
                      <c:pt idx="2767">
                        <c:v>48.31203</c:v>
                      </c:pt>
                      <c:pt idx="2768">
                        <c:v>48.329030000000003</c:v>
                      </c:pt>
                      <c:pt idx="2769">
                        <c:v>48.346420000000002</c:v>
                      </c:pt>
                      <c:pt idx="2770">
                        <c:v>48.370330000000003</c:v>
                      </c:pt>
                      <c:pt idx="2771">
                        <c:v>48.377960000000002</c:v>
                      </c:pt>
                      <c:pt idx="2772">
                        <c:v>48.39499</c:v>
                      </c:pt>
                      <c:pt idx="2773">
                        <c:v>48.411819999999999</c:v>
                      </c:pt>
                      <c:pt idx="2774">
                        <c:v>48.428440000000002</c:v>
                      </c:pt>
                      <c:pt idx="2775">
                        <c:v>48.444989999999997</c:v>
                      </c:pt>
                      <c:pt idx="2776">
                        <c:v>48.46152</c:v>
                      </c:pt>
                      <c:pt idx="2777">
                        <c:v>48.478540000000002</c:v>
                      </c:pt>
                      <c:pt idx="2778">
                        <c:v>48.49492</c:v>
                      </c:pt>
                      <c:pt idx="2779">
                        <c:v>48.511679999999998</c:v>
                      </c:pt>
                      <c:pt idx="2780">
                        <c:v>48.528239999999997</c:v>
                      </c:pt>
                      <c:pt idx="2781">
                        <c:v>48.545810000000003</c:v>
                      </c:pt>
                      <c:pt idx="2782">
                        <c:v>48.569769999999998</c:v>
                      </c:pt>
                      <c:pt idx="2783">
                        <c:v>48.578220000000002</c:v>
                      </c:pt>
                      <c:pt idx="2784">
                        <c:v>48.595840000000003</c:v>
                      </c:pt>
                      <c:pt idx="2785">
                        <c:v>48.61224</c:v>
                      </c:pt>
                      <c:pt idx="2786">
                        <c:v>48.629089999999998</c:v>
                      </c:pt>
                      <c:pt idx="2787">
                        <c:v>48.645389999999999</c:v>
                      </c:pt>
                      <c:pt idx="2788">
                        <c:v>48.66178</c:v>
                      </c:pt>
                      <c:pt idx="2789">
                        <c:v>48.679169999999999</c:v>
                      </c:pt>
                      <c:pt idx="2790">
                        <c:v>48.695239999999998</c:v>
                      </c:pt>
                      <c:pt idx="2791">
                        <c:v>48.712000000000003</c:v>
                      </c:pt>
                      <c:pt idx="2792">
                        <c:v>48.728499999999997</c:v>
                      </c:pt>
                      <c:pt idx="2793">
                        <c:v>48.745330000000003</c:v>
                      </c:pt>
                      <c:pt idx="2794">
                        <c:v>48.769669999999998</c:v>
                      </c:pt>
                      <c:pt idx="2795">
                        <c:v>48.778019999999998</c:v>
                      </c:pt>
                      <c:pt idx="2796">
                        <c:v>48.79495</c:v>
                      </c:pt>
                      <c:pt idx="2797">
                        <c:v>48.811570000000003</c:v>
                      </c:pt>
                      <c:pt idx="2798">
                        <c:v>48.828569999999999</c:v>
                      </c:pt>
                      <c:pt idx="2799">
                        <c:v>48.845230000000001</c:v>
                      </c:pt>
                      <c:pt idx="2800">
                        <c:v>48.861490000000003</c:v>
                      </c:pt>
                      <c:pt idx="2801">
                        <c:v>48.878399999999999</c:v>
                      </c:pt>
                      <c:pt idx="2802">
                        <c:v>48.894970000000001</c:v>
                      </c:pt>
                      <c:pt idx="2803">
                        <c:v>48.911830000000002</c:v>
                      </c:pt>
                      <c:pt idx="2804">
                        <c:v>48.9285</c:v>
                      </c:pt>
                      <c:pt idx="2805">
                        <c:v>48.9452</c:v>
                      </c:pt>
                      <c:pt idx="2806">
                        <c:v>48.961939999999998</c:v>
                      </c:pt>
                      <c:pt idx="2807">
                        <c:v>48.979100000000003</c:v>
                      </c:pt>
                      <c:pt idx="2808">
                        <c:v>48.995370000000001</c:v>
                      </c:pt>
                      <c:pt idx="2809">
                        <c:v>49.012050000000002</c:v>
                      </c:pt>
                      <c:pt idx="2810">
                        <c:v>49.02834</c:v>
                      </c:pt>
                      <c:pt idx="2811">
                        <c:v>49.05162</c:v>
                      </c:pt>
                      <c:pt idx="2812">
                        <c:v>49.067770000000003</c:v>
                      </c:pt>
                      <c:pt idx="2813">
                        <c:v>49.078650000000003</c:v>
                      </c:pt>
                      <c:pt idx="2814">
                        <c:v>49.09478</c:v>
                      </c:pt>
                      <c:pt idx="2815">
                        <c:v>49.111539999999998</c:v>
                      </c:pt>
                      <c:pt idx="2816">
                        <c:v>49.128050000000002</c:v>
                      </c:pt>
                      <c:pt idx="2817">
                        <c:v>49.14499</c:v>
                      </c:pt>
                      <c:pt idx="2818">
                        <c:v>49.169980000000002</c:v>
                      </c:pt>
                      <c:pt idx="2819">
                        <c:v>49.178600000000003</c:v>
                      </c:pt>
                      <c:pt idx="2820">
                        <c:v>49.194969999999998</c:v>
                      </c:pt>
                      <c:pt idx="2821">
                        <c:v>49.211959999999998</c:v>
                      </c:pt>
                      <c:pt idx="2822">
                        <c:v>49.229120000000002</c:v>
                      </c:pt>
                      <c:pt idx="2823">
                        <c:v>49.245519999999999</c:v>
                      </c:pt>
                      <c:pt idx="2824">
                        <c:v>49.261710000000001</c:v>
                      </c:pt>
                      <c:pt idx="2825">
                        <c:v>49.278530000000003</c:v>
                      </c:pt>
                      <c:pt idx="2826">
                        <c:v>49.294699999999999</c:v>
                      </c:pt>
                      <c:pt idx="2827">
                        <c:v>49.311950000000003</c:v>
                      </c:pt>
                      <c:pt idx="2828">
                        <c:v>49.336260000000003</c:v>
                      </c:pt>
                      <c:pt idx="2829">
                        <c:v>49.345129999999997</c:v>
                      </c:pt>
                      <c:pt idx="2830">
                        <c:v>49.36206</c:v>
                      </c:pt>
                      <c:pt idx="2831">
                        <c:v>49.386780000000002</c:v>
                      </c:pt>
                      <c:pt idx="2832">
                        <c:v>49.395330000000001</c:v>
                      </c:pt>
                      <c:pt idx="2833">
                        <c:v>49.412280000000003</c:v>
                      </c:pt>
                      <c:pt idx="2834">
                        <c:v>49.428910000000002</c:v>
                      </c:pt>
                      <c:pt idx="2835">
                        <c:v>49.444870000000002</c:v>
                      </c:pt>
                      <c:pt idx="2836">
                        <c:v>49.468980000000002</c:v>
                      </c:pt>
                      <c:pt idx="2837">
                        <c:v>49.478319999999997</c:v>
                      </c:pt>
                      <c:pt idx="2838">
                        <c:v>49.494860000000003</c:v>
                      </c:pt>
                      <c:pt idx="2839">
                        <c:v>49.511780000000002</c:v>
                      </c:pt>
                      <c:pt idx="2840">
                        <c:v>49.52834</c:v>
                      </c:pt>
                      <c:pt idx="2841">
                        <c:v>49.545000000000002</c:v>
                      </c:pt>
                      <c:pt idx="2842">
                        <c:v>49.561750000000004</c:v>
                      </c:pt>
                      <c:pt idx="2843">
                        <c:v>49.578769999999999</c:v>
                      </c:pt>
                      <c:pt idx="2844">
                        <c:v>49.59581</c:v>
                      </c:pt>
                      <c:pt idx="2845">
                        <c:v>49.611829999999998</c:v>
                      </c:pt>
                      <c:pt idx="2846">
                        <c:v>49.628509999999999</c:v>
                      </c:pt>
                      <c:pt idx="2847">
                        <c:v>49.645290000000003</c:v>
                      </c:pt>
                      <c:pt idx="2848">
                        <c:v>49.661630000000002</c:v>
                      </c:pt>
                      <c:pt idx="2849">
                        <c:v>49.67877</c:v>
                      </c:pt>
                      <c:pt idx="2850">
                        <c:v>49.694850000000002</c:v>
                      </c:pt>
                      <c:pt idx="2851">
                        <c:v>49.711779999999997</c:v>
                      </c:pt>
                      <c:pt idx="2852">
                        <c:v>49.728650000000002</c:v>
                      </c:pt>
                      <c:pt idx="2853">
                        <c:v>49.745199999999997</c:v>
                      </c:pt>
                      <c:pt idx="2854">
                        <c:v>49.761679999999998</c:v>
                      </c:pt>
                      <c:pt idx="2855">
                        <c:v>49.778739999999999</c:v>
                      </c:pt>
                      <c:pt idx="2856">
                        <c:v>49.796439999999997</c:v>
                      </c:pt>
                      <c:pt idx="2857">
                        <c:v>49.812710000000003</c:v>
                      </c:pt>
                      <c:pt idx="2858">
                        <c:v>49.82817</c:v>
                      </c:pt>
                      <c:pt idx="2859">
                        <c:v>49.845019999999998</c:v>
                      </c:pt>
                      <c:pt idx="2860">
                        <c:v>49.861609999999999</c:v>
                      </c:pt>
                      <c:pt idx="2861">
                        <c:v>49.8782</c:v>
                      </c:pt>
                      <c:pt idx="2862">
                        <c:v>49.894730000000003</c:v>
                      </c:pt>
                      <c:pt idx="2863">
                        <c:v>49.911520000000003</c:v>
                      </c:pt>
                      <c:pt idx="2864">
                        <c:v>49.930160000000001</c:v>
                      </c:pt>
                      <c:pt idx="2865">
                        <c:v>49.945450000000001</c:v>
                      </c:pt>
                      <c:pt idx="2866">
                        <c:v>49.961359999999999</c:v>
                      </c:pt>
                      <c:pt idx="2867">
                        <c:v>49.978610000000003</c:v>
                      </c:pt>
                      <c:pt idx="2868">
                        <c:v>49.995370000000001</c:v>
                      </c:pt>
                      <c:pt idx="2869">
                        <c:v>50.012140000000002</c:v>
                      </c:pt>
                      <c:pt idx="2870">
                        <c:v>50.028030000000001</c:v>
                      </c:pt>
                      <c:pt idx="2871">
                        <c:v>50.045699999999997</c:v>
                      </c:pt>
                      <c:pt idx="2872">
                        <c:v>50.069899999999997</c:v>
                      </c:pt>
                      <c:pt idx="2873">
                        <c:v>50.078760000000003</c:v>
                      </c:pt>
                      <c:pt idx="2874">
                        <c:v>50.09545</c:v>
                      </c:pt>
                      <c:pt idx="2875">
                        <c:v>50.111840000000001</c:v>
                      </c:pt>
                      <c:pt idx="2876">
                        <c:v>50.128239999999998</c:v>
                      </c:pt>
                      <c:pt idx="2877">
                        <c:v>50.145449999999997</c:v>
                      </c:pt>
                      <c:pt idx="2878">
                        <c:v>50.161279999999998</c:v>
                      </c:pt>
                      <c:pt idx="2879">
                        <c:v>50.178420000000003</c:v>
                      </c:pt>
                      <c:pt idx="2880">
                        <c:v>50.194839999999999</c:v>
                      </c:pt>
                      <c:pt idx="2881">
                        <c:v>50.212130000000002</c:v>
                      </c:pt>
                      <c:pt idx="2882">
                        <c:v>50.228580000000001</c:v>
                      </c:pt>
                      <c:pt idx="2883">
                        <c:v>50.245939999999997</c:v>
                      </c:pt>
                      <c:pt idx="2884">
                        <c:v>50.261519999999997</c:v>
                      </c:pt>
                      <c:pt idx="2885">
                        <c:v>50.278309999999998</c:v>
                      </c:pt>
                      <c:pt idx="2886">
                        <c:v>50.295470000000002</c:v>
                      </c:pt>
                      <c:pt idx="2887">
                        <c:v>50.311860000000003</c:v>
                      </c:pt>
                      <c:pt idx="2888">
                        <c:v>50.327979999999997</c:v>
                      </c:pt>
                      <c:pt idx="2889">
                        <c:v>50.344729999999998</c:v>
                      </c:pt>
                      <c:pt idx="2890">
                        <c:v>50.361229999999999</c:v>
                      </c:pt>
                      <c:pt idx="2891">
                        <c:v>50.378250000000001</c:v>
                      </c:pt>
                      <c:pt idx="2892">
                        <c:v>50.395029999999998</c:v>
                      </c:pt>
                      <c:pt idx="2893">
                        <c:v>50.41236</c:v>
                      </c:pt>
                      <c:pt idx="2894">
                        <c:v>50.428780000000003</c:v>
                      </c:pt>
                      <c:pt idx="2895">
                        <c:v>50.446309999999997</c:v>
                      </c:pt>
                      <c:pt idx="2896">
                        <c:v>50.462060000000001</c:v>
                      </c:pt>
                      <c:pt idx="2897">
                        <c:v>50.478909999999999</c:v>
                      </c:pt>
                      <c:pt idx="2898">
                        <c:v>50.495350000000002</c:v>
                      </c:pt>
                      <c:pt idx="2899">
                        <c:v>50.511679999999998</c:v>
                      </c:pt>
                      <c:pt idx="2900">
                        <c:v>50.528770000000002</c:v>
                      </c:pt>
                      <c:pt idx="2901">
                        <c:v>50.544649999999997</c:v>
                      </c:pt>
                      <c:pt idx="2902">
                        <c:v>50.561450000000001</c:v>
                      </c:pt>
                      <c:pt idx="2903">
                        <c:v>50.578310000000002</c:v>
                      </c:pt>
                      <c:pt idx="2904">
                        <c:v>50.594769999999997</c:v>
                      </c:pt>
                      <c:pt idx="2905">
                        <c:v>50.611609999999999</c:v>
                      </c:pt>
                      <c:pt idx="2906">
                        <c:v>50.628689999999999</c:v>
                      </c:pt>
                      <c:pt idx="2907">
                        <c:v>50.645359999999997</c:v>
                      </c:pt>
                      <c:pt idx="2908">
                        <c:v>50.661529999999999</c:v>
                      </c:pt>
                      <c:pt idx="2909">
                        <c:v>50.678660000000001</c:v>
                      </c:pt>
                      <c:pt idx="2910">
                        <c:v>50.694940000000003</c:v>
                      </c:pt>
                      <c:pt idx="2911">
                        <c:v>50.711880000000001</c:v>
                      </c:pt>
                      <c:pt idx="2912">
                        <c:v>50.728050000000003</c:v>
                      </c:pt>
                      <c:pt idx="2913">
                        <c:v>50.745049999999999</c:v>
                      </c:pt>
                      <c:pt idx="2914">
                        <c:v>50.761600000000001</c:v>
                      </c:pt>
                      <c:pt idx="2915">
                        <c:v>50.77863</c:v>
                      </c:pt>
                      <c:pt idx="2916">
                        <c:v>50.795140000000004</c:v>
                      </c:pt>
                      <c:pt idx="2917">
                        <c:v>50.811630000000001</c:v>
                      </c:pt>
                      <c:pt idx="2918">
                        <c:v>50.828749999999999</c:v>
                      </c:pt>
                      <c:pt idx="2919">
                        <c:v>50.862000000000002</c:v>
                      </c:pt>
                      <c:pt idx="2920">
                        <c:v>50.894399999999997</c:v>
                      </c:pt>
                      <c:pt idx="2921">
                        <c:v>50.930289999999999</c:v>
                      </c:pt>
                      <c:pt idx="2922">
                        <c:v>50.96219</c:v>
                      </c:pt>
                      <c:pt idx="2923">
                        <c:v>50.994390000000003</c:v>
                      </c:pt>
                      <c:pt idx="2924">
                        <c:v>51.011719999999997</c:v>
                      </c:pt>
                      <c:pt idx="2925">
                        <c:v>51.028469999999999</c:v>
                      </c:pt>
                      <c:pt idx="2926">
                        <c:v>51.061129999999999</c:v>
                      </c:pt>
                      <c:pt idx="2927">
                        <c:v>51.094549999999998</c:v>
                      </c:pt>
                      <c:pt idx="2928">
                        <c:v>51.111939999999997</c:v>
                      </c:pt>
                      <c:pt idx="2929">
                        <c:v>51.128500000000003</c:v>
                      </c:pt>
                      <c:pt idx="2930">
                        <c:v>51.160240000000002</c:v>
                      </c:pt>
                      <c:pt idx="2931">
                        <c:v>51.178719999999998</c:v>
                      </c:pt>
                      <c:pt idx="2932">
                        <c:v>51.194789999999998</c:v>
                      </c:pt>
                      <c:pt idx="2933">
                        <c:v>51.211869999999998</c:v>
                      </c:pt>
                      <c:pt idx="2934">
                        <c:v>51.228940000000001</c:v>
                      </c:pt>
                      <c:pt idx="2935">
                        <c:v>51.246510000000001</c:v>
                      </c:pt>
                      <c:pt idx="2936">
                        <c:v>51.261719999999997</c:v>
                      </c:pt>
                      <c:pt idx="2937">
                        <c:v>51.278210000000001</c:v>
                      </c:pt>
                      <c:pt idx="2938">
                        <c:v>51.302799999999998</c:v>
                      </c:pt>
                      <c:pt idx="2939">
                        <c:v>51.311039999999998</c:v>
                      </c:pt>
                      <c:pt idx="2940">
                        <c:v>51.328099999999999</c:v>
                      </c:pt>
                      <c:pt idx="2941">
                        <c:v>51.352609999999999</c:v>
                      </c:pt>
                      <c:pt idx="2942">
                        <c:v>51.361490000000003</c:v>
                      </c:pt>
                      <c:pt idx="2943">
                        <c:v>51.378500000000003</c:v>
                      </c:pt>
                      <c:pt idx="2944">
                        <c:v>51.395290000000003</c:v>
                      </c:pt>
                      <c:pt idx="2945">
                        <c:v>51.42022</c:v>
                      </c:pt>
                      <c:pt idx="2946">
                        <c:v>51.42877</c:v>
                      </c:pt>
                      <c:pt idx="2947">
                        <c:v>51.44491</c:v>
                      </c:pt>
                      <c:pt idx="2948">
                        <c:v>51.461320000000001</c:v>
                      </c:pt>
                      <c:pt idx="2949">
                        <c:v>51.493929999999999</c:v>
                      </c:pt>
                      <c:pt idx="2950">
                        <c:v>51.527509999999999</c:v>
                      </c:pt>
                      <c:pt idx="2951">
                        <c:v>51.544849999999997</c:v>
                      </c:pt>
                      <c:pt idx="2952">
                        <c:v>51.561990000000002</c:v>
                      </c:pt>
                      <c:pt idx="2953">
                        <c:v>51.57837</c:v>
                      </c:pt>
                      <c:pt idx="2954">
                        <c:v>51.594999999999999</c:v>
                      </c:pt>
                      <c:pt idx="2955">
                        <c:v>51.611640000000001</c:v>
                      </c:pt>
                      <c:pt idx="2956">
                        <c:v>51.628259999999997</c:v>
                      </c:pt>
                      <c:pt idx="2957">
                        <c:v>51.644970000000001</c:v>
                      </c:pt>
                      <c:pt idx="2958">
                        <c:v>51.669620000000002</c:v>
                      </c:pt>
                      <c:pt idx="2959">
                        <c:v>51.678159999999998</c:v>
                      </c:pt>
                      <c:pt idx="2960">
                        <c:v>51.70241</c:v>
                      </c:pt>
                      <c:pt idx="2961">
                        <c:v>51.711590000000001</c:v>
                      </c:pt>
                      <c:pt idx="2962">
                        <c:v>51.736899999999999</c:v>
                      </c:pt>
                      <c:pt idx="2963">
                        <c:v>51.745049999999999</c:v>
                      </c:pt>
                      <c:pt idx="2964">
                        <c:v>51.76173</c:v>
                      </c:pt>
                      <c:pt idx="2965">
                        <c:v>51.795290000000001</c:v>
                      </c:pt>
                      <c:pt idx="2966">
                        <c:v>51.827750000000002</c:v>
                      </c:pt>
                      <c:pt idx="2967">
                        <c:v>51.861359999999998</c:v>
                      </c:pt>
                      <c:pt idx="2968">
                        <c:v>51.887169999999998</c:v>
                      </c:pt>
                      <c:pt idx="2969">
                        <c:v>51.895899999999997</c:v>
                      </c:pt>
                      <c:pt idx="2970">
                        <c:v>51.92754</c:v>
                      </c:pt>
                      <c:pt idx="2971">
                        <c:v>51.960979999999999</c:v>
                      </c:pt>
                      <c:pt idx="2972">
                        <c:v>51.9786</c:v>
                      </c:pt>
                      <c:pt idx="2973">
                        <c:v>51.994860000000003</c:v>
                      </c:pt>
                      <c:pt idx="2974">
                        <c:v>52.019979999999997</c:v>
                      </c:pt>
                      <c:pt idx="2975">
                        <c:v>52.028509999999997</c:v>
                      </c:pt>
                      <c:pt idx="2976">
                        <c:v>52.044989999999999</c:v>
                      </c:pt>
                      <c:pt idx="2977">
                        <c:v>52.069519999999997</c:v>
                      </c:pt>
                      <c:pt idx="2978">
                        <c:v>52.078299999999999</c:v>
                      </c:pt>
                      <c:pt idx="2979">
                        <c:v>52.102710000000002</c:v>
                      </c:pt>
                      <c:pt idx="2980">
                        <c:v>52.111330000000002</c:v>
                      </c:pt>
                      <c:pt idx="2981">
                        <c:v>52.12818</c:v>
                      </c:pt>
                      <c:pt idx="2982">
                        <c:v>52.160960000000003</c:v>
                      </c:pt>
                      <c:pt idx="2983">
                        <c:v>52.178130000000003</c:v>
                      </c:pt>
                      <c:pt idx="2984">
                        <c:v>52.195979999999999</c:v>
                      </c:pt>
                      <c:pt idx="2985">
                        <c:v>52.220390000000002</c:v>
                      </c:pt>
                      <c:pt idx="2986">
                        <c:v>52.229239999999997</c:v>
                      </c:pt>
                      <c:pt idx="2987">
                        <c:v>52.261870000000002</c:v>
                      </c:pt>
                      <c:pt idx="2988">
                        <c:v>52.278300000000002</c:v>
                      </c:pt>
                      <c:pt idx="2989">
                        <c:v>52.295409999999997</c:v>
                      </c:pt>
                      <c:pt idx="2990">
                        <c:v>52.312750000000001</c:v>
                      </c:pt>
                      <c:pt idx="2991">
                        <c:v>52.328740000000003</c:v>
                      </c:pt>
                      <c:pt idx="2992">
                        <c:v>52.344790000000003</c:v>
                      </c:pt>
                      <c:pt idx="2993">
                        <c:v>52.361840000000001</c:v>
                      </c:pt>
                      <c:pt idx="2994">
                        <c:v>52.386220000000002</c:v>
                      </c:pt>
                      <c:pt idx="2995">
                        <c:v>52.39479</c:v>
                      </c:pt>
                      <c:pt idx="2996">
                        <c:v>52.411619999999999</c:v>
                      </c:pt>
                      <c:pt idx="2997">
                        <c:v>52.428139999999999</c:v>
                      </c:pt>
                      <c:pt idx="2998">
                        <c:v>52.44464</c:v>
                      </c:pt>
                      <c:pt idx="2999">
                        <c:v>52.461359999999999</c:v>
                      </c:pt>
                      <c:pt idx="3000">
                        <c:v>52.478259999999999</c:v>
                      </c:pt>
                      <c:pt idx="3001">
                        <c:v>52.49485</c:v>
                      </c:pt>
                      <c:pt idx="3002">
                        <c:v>52.511499999999998</c:v>
                      </c:pt>
                      <c:pt idx="3003">
                        <c:v>52.528759999999998</c:v>
                      </c:pt>
                      <c:pt idx="3004">
                        <c:v>52.54495</c:v>
                      </c:pt>
                      <c:pt idx="3005">
                        <c:v>52.568669999999997</c:v>
                      </c:pt>
                      <c:pt idx="3006">
                        <c:v>52.578319999999998</c:v>
                      </c:pt>
                      <c:pt idx="3007">
                        <c:v>52.595469999999999</c:v>
                      </c:pt>
                      <c:pt idx="3008">
                        <c:v>52.61157</c:v>
                      </c:pt>
                      <c:pt idx="3009">
                        <c:v>52.628079999999997</c:v>
                      </c:pt>
                      <c:pt idx="3010">
                        <c:v>52.645020000000002</c:v>
                      </c:pt>
                      <c:pt idx="3011">
                        <c:v>52.661569999999998</c:v>
                      </c:pt>
                      <c:pt idx="3012">
                        <c:v>52.67801</c:v>
                      </c:pt>
                      <c:pt idx="3013">
                        <c:v>52.695430000000002</c:v>
                      </c:pt>
                      <c:pt idx="3014">
                        <c:v>52.719990000000003</c:v>
                      </c:pt>
                      <c:pt idx="3015">
                        <c:v>52.742280000000001</c:v>
                      </c:pt>
                      <c:pt idx="3016">
                        <c:v>52.762099999999997</c:v>
                      </c:pt>
                      <c:pt idx="3017">
                        <c:v>52.778190000000002</c:v>
                      </c:pt>
                      <c:pt idx="3018">
                        <c:v>52.79477</c:v>
                      </c:pt>
                      <c:pt idx="3019">
                        <c:v>52.811729999999997</c:v>
                      </c:pt>
                      <c:pt idx="3020">
                        <c:v>52.82817</c:v>
                      </c:pt>
                      <c:pt idx="3021">
                        <c:v>52.844859999999997</c:v>
                      </c:pt>
                      <c:pt idx="3022">
                        <c:v>52.861910000000002</c:v>
                      </c:pt>
                      <c:pt idx="3023">
                        <c:v>52.886020000000002</c:v>
                      </c:pt>
                      <c:pt idx="3024">
                        <c:v>52.89526</c:v>
                      </c:pt>
                      <c:pt idx="3025">
                        <c:v>52.911900000000003</c:v>
                      </c:pt>
                      <c:pt idx="3026">
                        <c:v>52.92848</c:v>
                      </c:pt>
                      <c:pt idx="3027">
                        <c:v>52.945219999999999</c:v>
                      </c:pt>
                      <c:pt idx="3028">
                        <c:v>52.961509999999997</c:v>
                      </c:pt>
                      <c:pt idx="3029">
                        <c:v>52.97824</c:v>
                      </c:pt>
                      <c:pt idx="3030">
                        <c:v>52.99539</c:v>
                      </c:pt>
                      <c:pt idx="3031">
                        <c:v>53.011490000000002</c:v>
                      </c:pt>
                      <c:pt idx="3032">
                        <c:v>53.035780000000003</c:v>
                      </c:pt>
                      <c:pt idx="3033">
                        <c:v>53.044780000000003</c:v>
                      </c:pt>
                      <c:pt idx="3034">
                        <c:v>53.061230000000002</c:v>
                      </c:pt>
                      <c:pt idx="3035">
                        <c:v>53.077689999999997</c:v>
                      </c:pt>
                      <c:pt idx="3036">
                        <c:v>53.094720000000002</c:v>
                      </c:pt>
                      <c:pt idx="3037">
                        <c:v>53.111370000000001</c:v>
                      </c:pt>
                      <c:pt idx="3038">
                        <c:v>53.128340000000001</c:v>
                      </c:pt>
                      <c:pt idx="3039">
                        <c:v>53.145110000000003</c:v>
                      </c:pt>
                      <c:pt idx="3040">
                        <c:v>53.161320000000003</c:v>
                      </c:pt>
                      <c:pt idx="3041">
                        <c:v>53.177840000000003</c:v>
                      </c:pt>
                      <c:pt idx="3042">
                        <c:v>53.195369999999997</c:v>
                      </c:pt>
                      <c:pt idx="3043">
                        <c:v>53.211530000000003</c:v>
                      </c:pt>
                      <c:pt idx="3044">
                        <c:v>53.228200000000001</c:v>
                      </c:pt>
                      <c:pt idx="3045">
                        <c:v>53.244909999999997</c:v>
                      </c:pt>
                      <c:pt idx="3046">
                        <c:v>53.261899999999997</c:v>
                      </c:pt>
                      <c:pt idx="3047">
                        <c:v>53.27787</c:v>
                      </c:pt>
                      <c:pt idx="3048">
                        <c:v>53.29457</c:v>
                      </c:pt>
                      <c:pt idx="3049">
                        <c:v>53.311700000000002</c:v>
                      </c:pt>
                      <c:pt idx="3050">
                        <c:v>53.32826</c:v>
                      </c:pt>
                      <c:pt idx="3051">
                        <c:v>53.346080000000001</c:v>
                      </c:pt>
                      <c:pt idx="3052">
                        <c:v>53.361669999999997</c:v>
                      </c:pt>
                      <c:pt idx="3053">
                        <c:v>53.378509999999999</c:v>
                      </c:pt>
                      <c:pt idx="3054">
                        <c:v>53.394979999999997</c:v>
                      </c:pt>
                      <c:pt idx="3055">
                        <c:v>53.411450000000002</c:v>
                      </c:pt>
                      <c:pt idx="3056">
                        <c:v>53.427790000000002</c:v>
                      </c:pt>
                      <c:pt idx="3057">
                        <c:v>53.44556</c:v>
                      </c:pt>
                      <c:pt idx="3058">
                        <c:v>53.461019999999998</c:v>
                      </c:pt>
                      <c:pt idx="3059">
                        <c:v>53.47795</c:v>
                      </c:pt>
                      <c:pt idx="3060">
                        <c:v>53.495060000000002</c:v>
                      </c:pt>
                      <c:pt idx="3061">
                        <c:v>53.511569999999999</c:v>
                      </c:pt>
                      <c:pt idx="3062">
                        <c:v>53.528060000000004</c:v>
                      </c:pt>
                      <c:pt idx="3063">
                        <c:v>53.545229999999997</c:v>
                      </c:pt>
                      <c:pt idx="3064">
                        <c:v>53.561709999999998</c:v>
                      </c:pt>
                      <c:pt idx="3065">
                        <c:v>53.578670000000002</c:v>
                      </c:pt>
                      <c:pt idx="3066">
                        <c:v>53.595379999999999</c:v>
                      </c:pt>
                      <c:pt idx="3067">
                        <c:v>53.612200000000001</c:v>
                      </c:pt>
                      <c:pt idx="3068">
                        <c:v>53.628770000000003</c:v>
                      </c:pt>
                      <c:pt idx="3069">
                        <c:v>53.645249999999997</c:v>
                      </c:pt>
                      <c:pt idx="3070">
                        <c:v>53.662559999999999</c:v>
                      </c:pt>
                      <c:pt idx="3071">
                        <c:v>53.67895</c:v>
                      </c:pt>
                      <c:pt idx="3072">
                        <c:v>53.695549999999997</c:v>
                      </c:pt>
                      <c:pt idx="3073">
                        <c:v>53.712429999999998</c:v>
                      </c:pt>
                      <c:pt idx="3074">
                        <c:v>53.728810000000003</c:v>
                      </c:pt>
                      <c:pt idx="3075">
                        <c:v>53.746459999999999</c:v>
                      </c:pt>
                      <c:pt idx="3076">
                        <c:v>53.763339999999999</c:v>
                      </c:pt>
                      <c:pt idx="3077">
                        <c:v>53.779260000000001</c:v>
                      </c:pt>
                      <c:pt idx="3078">
                        <c:v>53.796689999999998</c:v>
                      </c:pt>
                      <c:pt idx="3079">
                        <c:v>53.812179999999998</c:v>
                      </c:pt>
                      <c:pt idx="3080">
                        <c:v>53.829000000000001</c:v>
                      </c:pt>
                      <c:pt idx="3081">
                        <c:v>53.845219999999998</c:v>
                      </c:pt>
                      <c:pt idx="3082">
                        <c:v>53.86177</c:v>
                      </c:pt>
                      <c:pt idx="3083">
                        <c:v>53.87885</c:v>
                      </c:pt>
                      <c:pt idx="3084">
                        <c:v>53.895609999999998</c:v>
                      </c:pt>
                      <c:pt idx="3085">
                        <c:v>53.912190000000002</c:v>
                      </c:pt>
                      <c:pt idx="3086">
                        <c:v>53.929009999999998</c:v>
                      </c:pt>
                      <c:pt idx="3087">
                        <c:v>53.9467</c:v>
                      </c:pt>
                      <c:pt idx="3088">
                        <c:v>53.96237</c:v>
                      </c:pt>
                      <c:pt idx="3089">
                        <c:v>53.978619999999999</c:v>
                      </c:pt>
                      <c:pt idx="3090">
                        <c:v>53.995550000000001</c:v>
                      </c:pt>
                      <c:pt idx="3091">
                        <c:v>54.012030000000003</c:v>
                      </c:pt>
                      <c:pt idx="3092">
                        <c:v>54.028640000000003</c:v>
                      </c:pt>
                      <c:pt idx="3093">
                        <c:v>54.045529999999999</c:v>
                      </c:pt>
                      <c:pt idx="3094">
                        <c:v>54.062220000000003</c:v>
                      </c:pt>
                      <c:pt idx="3095">
                        <c:v>54.079300000000003</c:v>
                      </c:pt>
                      <c:pt idx="3096">
                        <c:v>54.095700000000001</c:v>
                      </c:pt>
                      <c:pt idx="3097">
                        <c:v>54.11206</c:v>
                      </c:pt>
                      <c:pt idx="3098">
                        <c:v>54.128660000000004</c:v>
                      </c:pt>
                      <c:pt idx="3099">
                        <c:v>54.146230000000003</c:v>
                      </c:pt>
                      <c:pt idx="3100">
                        <c:v>54.171149999999997</c:v>
                      </c:pt>
                      <c:pt idx="3101">
                        <c:v>54.179540000000003</c:v>
                      </c:pt>
                      <c:pt idx="3102">
                        <c:v>54.195349999999998</c:v>
                      </c:pt>
                      <c:pt idx="3103">
                        <c:v>54.211829999999999</c:v>
                      </c:pt>
                      <c:pt idx="3104">
                        <c:v>54.228940000000001</c:v>
                      </c:pt>
                      <c:pt idx="3105">
                        <c:v>54.245190000000001</c:v>
                      </c:pt>
                      <c:pt idx="3106">
                        <c:v>54.262180000000001</c:v>
                      </c:pt>
                      <c:pt idx="3107">
                        <c:v>54.278849999999998</c:v>
                      </c:pt>
                      <c:pt idx="3108">
                        <c:v>54.295119999999997</c:v>
                      </c:pt>
                      <c:pt idx="3109">
                        <c:v>54.312280000000001</c:v>
                      </c:pt>
                      <c:pt idx="3110">
                        <c:v>54.337710000000001</c:v>
                      </c:pt>
                      <c:pt idx="3111">
                        <c:v>54.345370000000003</c:v>
                      </c:pt>
                      <c:pt idx="3112">
                        <c:v>54.362299999999998</c:v>
                      </c:pt>
                      <c:pt idx="3113">
                        <c:v>54.379420000000003</c:v>
                      </c:pt>
                      <c:pt idx="3114">
                        <c:v>54.395820000000001</c:v>
                      </c:pt>
                      <c:pt idx="3115">
                        <c:v>54.412790000000001</c:v>
                      </c:pt>
                      <c:pt idx="3116">
                        <c:v>54.428710000000002</c:v>
                      </c:pt>
                      <c:pt idx="3117">
                        <c:v>54.445909999999998</c:v>
                      </c:pt>
                      <c:pt idx="3118">
                        <c:v>54.46275</c:v>
                      </c:pt>
                      <c:pt idx="3119">
                        <c:v>54.486319999999999</c:v>
                      </c:pt>
                      <c:pt idx="3120">
                        <c:v>54.495330000000003</c:v>
                      </c:pt>
                      <c:pt idx="3121">
                        <c:v>54.512230000000002</c:v>
                      </c:pt>
                      <c:pt idx="3122">
                        <c:v>54.528419999999997</c:v>
                      </c:pt>
                      <c:pt idx="3123">
                        <c:v>54.545389999999998</c:v>
                      </c:pt>
                      <c:pt idx="3124">
                        <c:v>54.562429999999999</c:v>
                      </c:pt>
                      <c:pt idx="3125">
                        <c:v>54.579039999999999</c:v>
                      </c:pt>
                      <c:pt idx="3126">
                        <c:v>54.595709999999997</c:v>
                      </c:pt>
                      <c:pt idx="3127">
                        <c:v>54.61195</c:v>
                      </c:pt>
                      <c:pt idx="3128">
                        <c:v>54.628889999999998</c:v>
                      </c:pt>
                      <c:pt idx="3129">
                        <c:v>54.645589999999999</c:v>
                      </c:pt>
                      <c:pt idx="3130">
                        <c:v>54.661900000000003</c:v>
                      </c:pt>
                      <c:pt idx="3131">
                        <c:v>54.678660000000001</c:v>
                      </c:pt>
                      <c:pt idx="3132">
                        <c:v>54.695320000000002</c:v>
                      </c:pt>
                      <c:pt idx="3133">
                        <c:v>54.711840000000002</c:v>
                      </c:pt>
                      <c:pt idx="3134">
                        <c:v>54.728520000000003</c:v>
                      </c:pt>
                      <c:pt idx="3135">
                        <c:v>54.745449999999998</c:v>
                      </c:pt>
                      <c:pt idx="3136">
                        <c:v>54.762450000000001</c:v>
                      </c:pt>
                      <c:pt idx="3137">
                        <c:v>54.779530000000001</c:v>
                      </c:pt>
                      <c:pt idx="3138">
                        <c:v>54.795789999999997</c:v>
                      </c:pt>
                      <c:pt idx="3139">
                        <c:v>54.812390000000001</c:v>
                      </c:pt>
                      <c:pt idx="3140">
                        <c:v>54.8294</c:v>
                      </c:pt>
                      <c:pt idx="3141">
                        <c:v>54.845770000000002</c:v>
                      </c:pt>
                      <c:pt idx="3142">
                        <c:v>54.862589999999997</c:v>
                      </c:pt>
                      <c:pt idx="3143">
                        <c:v>54.878889999999998</c:v>
                      </c:pt>
                      <c:pt idx="3144">
                        <c:v>54.895499999999998</c:v>
                      </c:pt>
                      <c:pt idx="3145">
                        <c:v>54.912210000000002</c:v>
                      </c:pt>
                      <c:pt idx="3146">
                        <c:v>54.928600000000003</c:v>
                      </c:pt>
                      <c:pt idx="3147">
                        <c:v>54.945630000000001</c:v>
                      </c:pt>
                      <c:pt idx="3148">
                        <c:v>54.962139999999998</c:v>
                      </c:pt>
                      <c:pt idx="3149">
                        <c:v>54.978639999999999</c:v>
                      </c:pt>
                      <c:pt idx="3150">
                        <c:v>54.996000000000002</c:v>
                      </c:pt>
                      <c:pt idx="3151">
                        <c:v>55.01229</c:v>
                      </c:pt>
                      <c:pt idx="3152">
                        <c:v>55.03687</c:v>
                      </c:pt>
                      <c:pt idx="3153">
                        <c:v>55.045490000000001</c:v>
                      </c:pt>
                      <c:pt idx="3154">
                        <c:v>55.06241</c:v>
                      </c:pt>
                      <c:pt idx="3155">
                        <c:v>55.078569999999999</c:v>
                      </c:pt>
                      <c:pt idx="3156">
                        <c:v>55.095140000000001</c:v>
                      </c:pt>
                      <c:pt idx="3157">
                        <c:v>55.111919999999998</c:v>
                      </c:pt>
                      <c:pt idx="3158">
                        <c:v>55.129089999999998</c:v>
                      </c:pt>
                      <c:pt idx="3159">
                        <c:v>55.145629999999997</c:v>
                      </c:pt>
                      <c:pt idx="3160">
                        <c:v>55.162199999999999</c:v>
                      </c:pt>
                      <c:pt idx="3161">
                        <c:v>55.186599999999999</c:v>
                      </c:pt>
                      <c:pt idx="3162">
                        <c:v>55.19614</c:v>
                      </c:pt>
                      <c:pt idx="3163">
                        <c:v>55.213070000000002</c:v>
                      </c:pt>
                      <c:pt idx="3164">
                        <c:v>55.229239999999997</c:v>
                      </c:pt>
                      <c:pt idx="3165">
                        <c:v>55.245159999999998</c:v>
                      </c:pt>
                      <c:pt idx="3166">
                        <c:v>55.262500000000003</c:v>
                      </c:pt>
                      <c:pt idx="3167">
                        <c:v>55.278559999999999</c:v>
                      </c:pt>
                      <c:pt idx="3168">
                        <c:v>55.295459999999999</c:v>
                      </c:pt>
                      <c:pt idx="3169">
                        <c:v>55.31232</c:v>
                      </c:pt>
                      <c:pt idx="3170">
                        <c:v>55.328299999999999</c:v>
                      </c:pt>
                      <c:pt idx="3171">
                        <c:v>55.345529999999997</c:v>
                      </c:pt>
                      <c:pt idx="3172">
                        <c:v>55.361919999999998</c:v>
                      </c:pt>
                      <c:pt idx="3173">
                        <c:v>55.378590000000003</c:v>
                      </c:pt>
                      <c:pt idx="3174">
                        <c:v>55.395180000000003</c:v>
                      </c:pt>
                      <c:pt idx="3175">
                        <c:v>55.41207</c:v>
                      </c:pt>
                      <c:pt idx="3176">
                        <c:v>55.436680000000003</c:v>
                      </c:pt>
                      <c:pt idx="3177">
                        <c:v>55.458680000000001</c:v>
                      </c:pt>
                      <c:pt idx="3178">
                        <c:v>55.47898</c:v>
                      </c:pt>
                      <c:pt idx="3179">
                        <c:v>55.495559999999998</c:v>
                      </c:pt>
                      <c:pt idx="3180">
                        <c:v>55.512079999999997</c:v>
                      </c:pt>
                      <c:pt idx="3181">
                        <c:v>55.528799999999997</c:v>
                      </c:pt>
                      <c:pt idx="3182">
                        <c:v>55.545229999999997</c:v>
                      </c:pt>
                      <c:pt idx="3183">
                        <c:v>55.562159999999999</c:v>
                      </c:pt>
                      <c:pt idx="3184">
                        <c:v>55.578859999999999</c:v>
                      </c:pt>
                      <c:pt idx="3185">
                        <c:v>55.596269999999997</c:v>
                      </c:pt>
                      <c:pt idx="3186">
                        <c:v>55.612659999999998</c:v>
                      </c:pt>
                      <c:pt idx="3187">
                        <c:v>55.629370000000002</c:v>
                      </c:pt>
                      <c:pt idx="3188">
                        <c:v>55.64546</c:v>
                      </c:pt>
                      <c:pt idx="3189">
                        <c:v>55.66272</c:v>
                      </c:pt>
                      <c:pt idx="3190">
                        <c:v>55.678579999999997</c:v>
                      </c:pt>
                      <c:pt idx="3191">
                        <c:v>55.695549999999997</c:v>
                      </c:pt>
                      <c:pt idx="3192">
                        <c:v>55.711820000000003</c:v>
                      </c:pt>
                      <c:pt idx="3193">
                        <c:v>55.728279999999998</c:v>
                      </c:pt>
                      <c:pt idx="3194">
                        <c:v>55.745460000000001</c:v>
                      </c:pt>
                      <c:pt idx="3195">
                        <c:v>55.762219999999999</c:v>
                      </c:pt>
                      <c:pt idx="3196">
                        <c:v>55.778730000000003</c:v>
                      </c:pt>
                      <c:pt idx="3197">
                        <c:v>55.795369999999998</c:v>
                      </c:pt>
                      <c:pt idx="3198">
                        <c:v>55.811970000000002</c:v>
                      </c:pt>
                      <c:pt idx="3199">
                        <c:v>55.828890000000001</c:v>
                      </c:pt>
                      <c:pt idx="3200">
                        <c:v>55.845759999999999</c:v>
                      </c:pt>
                      <c:pt idx="3201">
                        <c:v>55.869680000000002</c:v>
                      </c:pt>
                      <c:pt idx="3202">
                        <c:v>55.878900000000002</c:v>
                      </c:pt>
                      <c:pt idx="3203">
                        <c:v>55.895650000000003</c:v>
                      </c:pt>
                      <c:pt idx="3204">
                        <c:v>55.911909999999999</c:v>
                      </c:pt>
                      <c:pt idx="3205">
                        <c:v>55.928640000000001</c:v>
                      </c:pt>
                      <c:pt idx="3206">
                        <c:v>55.94847</c:v>
                      </c:pt>
                      <c:pt idx="3207">
                        <c:v>55.962449999999997</c:v>
                      </c:pt>
                      <c:pt idx="3208">
                        <c:v>55.978679999999997</c:v>
                      </c:pt>
                      <c:pt idx="3209">
                        <c:v>55.99492</c:v>
                      </c:pt>
                      <c:pt idx="3210">
                        <c:v>56.011879999999998</c:v>
                      </c:pt>
                      <c:pt idx="3211">
                        <c:v>56.028550000000003</c:v>
                      </c:pt>
                      <c:pt idx="3212">
                        <c:v>56.045810000000003</c:v>
                      </c:pt>
                      <c:pt idx="3213">
                        <c:v>56.0702</c:v>
                      </c:pt>
                      <c:pt idx="3214">
                        <c:v>56.078740000000003</c:v>
                      </c:pt>
                      <c:pt idx="3215">
                        <c:v>56.094889999999999</c:v>
                      </c:pt>
                      <c:pt idx="3216">
                        <c:v>56.111890000000002</c:v>
                      </c:pt>
                      <c:pt idx="3217">
                        <c:v>56.128709999999998</c:v>
                      </c:pt>
                      <c:pt idx="3218">
                        <c:v>56.145229999999998</c:v>
                      </c:pt>
                      <c:pt idx="3219">
                        <c:v>56.161659999999998</c:v>
                      </c:pt>
                      <c:pt idx="3220">
                        <c:v>56.178339999999999</c:v>
                      </c:pt>
                      <c:pt idx="3221">
                        <c:v>56.195079999999997</c:v>
                      </c:pt>
                      <c:pt idx="3222">
                        <c:v>56.218850000000003</c:v>
                      </c:pt>
                      <c:pt idx="3223">
                        <c:v>56.236530000000002</c:v>
                      </c:pt>
                      <c:pt idx="3224">
                        <c:v>56.260309999999997</c:v>
                      </c:pt>
                      <c:pt idx="3225">
                        <c:v>56.28546</c:v>
                      </c:pt>
                      <c:pt idx="3226">
                        <c:v>56.309150000000002</c:v>
                      </c:pt>
                      <c:pt idx="3227">
                        <c:v>56.329149999999998</c:v>
                      </c:pt>
                      <c:pt idx="3228">
                        <c:v>56.34487</c:v>
                      </c:pt>
                      <c:pt idx="3229">
                        <c:v>56.361879999999999</c:v>
                      </c:pt>
                      <c:pt idx="3230">
                        <c:v>56.378399999999999</c:v>
                      </c:pt>
                      <c:pt idx="3231">
                        <c:v>56.395310000000002</c:v>
                      </c:pt>
                      <c:pt idx="3232">
                        <c:v>56.420409999999997</c:v>
                      </c:pt>
                      <c:pt idx="3233">
                        <c:v>56.42801</c:v>
                      </c:pt>
                      <c:pt idx="3234">
                        <c:v>56.445749999999997</c:v>
                      </c:pt>
                      <c:pt idx="3235">
                        <c:v>56.462130000000002</c:v>
                      </c:pt>
                      <c:pt idx="3236">
                        <c:v>56.486690000000003</c:v>
                      </c:pt>
                      <c:pt idx="3237">
                        <c:v>56.494660000000003</c:v>
                      </c:pt>
                      <c:pt idx="3238">
                        <c:v>56.511749999999999</c:v>
                      </c:pt>
                      <c:pt idx="3239">
                        <c:v>56.528640000000003</c:v>
                      </c:pt>
                      <c:pt idx="3240">
                        <c:v>56.54477</c:v>
                      </c:pt>
                      <c:pt idx="3241">
                        <c:v>56.569299999999998</c:v>
                      </c:pt>
                      <c:pt idx="3242">
                        <c:v>56.578580000000002</c:v>
                      </c:pt>
                      <c:pt idx="3243">
                        <c:v>56.595440000000004</c:v>
                      </c:pt>
                      <c:pt idx="3244">
                        <c:v>56.611649999999997</c:v>
                      </c:pt>
                      <c:pt idx="3245">
                        <c:v>56.6282</c:v>
                      </c:pt>
                      <c:pt idx="3246">
                        <c:v>56.644959999999998</c:v>
                      </c:pt>
                      <c:pt idx="3247">
                        <c:v>56.661740000000002</c:v>
                      </c:pt>
                      <c:pt idx="3248">
                        <c:v>56.678669999999997</c:v>
                      </c:pt>
                      <c:pt idx="3249">
                        <c:v>56.696640000000002</c:v>
                      </c:pt>
                      <c:pt idx="3250">
                        <c:v>56.720820000000003</c:v>
                      </c:pt>
                      <c:pt idx="3251">
                        <c:v>56.728209999999997</c:v>
                      </c:pt>
                      <c:pt idx="3252">
                        <c:v>56.744979999999998</c:v>
                      </c:pt>
                      <c:pt idx="3253">
                        <c:v>56.761699999999998</c:v>
                      </c:pt>
                      <c:pt idx="3254">
                        <c:v>56.778260000000003</c:v>
                      </c:pt>
                      <c:pt idx="3255">
                        <c:v>56.794750000000001</c:v>
                      </c:pt>
                      <c:pt idx="3256">
                        <c:v>56.811419999999998</c:v>
                      </c:pt>
                      <c:pt idx="3257">
                        <c:v>56.828060000000001</c:v>
                      </c:pt>
                      <c:pt idx="3258">
                        <c:v>56.845179999999999</c:v>
                      </c:pt>
                      <c:pt idx="3259">
                        <c:v>56.869320000000002</c:v>
                      </c:pt>
                      <c:pt idx="3260">
                        <c:v>56.879040000000003</c:v>
                      </c:pt>
                      <c:pt idx="3261">
                        <c:v>56.896140000000003</c:v>
                      </c:pt>
                      <c:pt idx="3262">
                        <c:v>56.911830000000002</c:v>
                      </c:pt>
                      <c:pt idx="3263">
                        <c:v>56.928660000000001</c:v>
                      </c:pt>
                      <c:pt idx="3264">
                        <c:v>56.945410000000003</c:v>
                      </c:pt>
                      <c:pt idx="3265">
                        <c:v>56.96172</c:v>
                      </c:pt>
                      <c:pt idx="3266">
                        <c:v>56.97842</c:v>
                      </c:pt>
                      <c:pt idx="3267">
                        <c:v>56.994950000000003</c:v>
                      </c:pt>
                      <c:pt idx="3268">
                        <c:v>57.011839999999999</c:v>
                      </c:pt>
                      <c:pt idx="3269">
                        <c:v>57.028790000000001</c:v>
                      </c:pt>
                      <c:pt idx="3270">
                        <c:v>57.045499999999997</c:v>
                      </c:pt>
                      <c:pt idx="3271">
                        <c:v>57.061810000000001</c:v>
                      </c:pt>
                      <c:pt idx="3272">
                        <c:v>57.078510000000001</c:v>
                      </c:pt>
                      <c:pt idx="3273">
                        <c:v>57.09554</c:v>
                      </c:pt>
                      <c:pt idx="3274">
                        <c:v>57.112009999999998</c:v>
                      </c:pt>
                      <c:pt idx="3275">
                        <c:v>57.128509999999999</c:v>
                      </c:pt>
                      <c:pt idx="3276">
                        <c:v>57.144950000000001</c:v>
                      </c:pt>
                      <c:pt idx="3277">
                        <c:v>57.161729999999999</c:v>
                      </c:pt>
                      <c:pt idx="3278">
                        <c:v>57.178440000000002</c:v>
                      </c:pt>
                      <c:pt idx="3279">
                        <c:v>57.194650000000003</c:v>
                      </c:pt>
                      <c:pt idx="3280">
                        <c:v>57.21228</c:v>
                      </c:pt>
                      <c:pt idx="3281">
                        <c:v>57.228520000000003</c:v>
                      </c:pt>
                      <c:pt idx="3282">
                        <c:v>57.244979999999998</c:v>
                      </c:pt>
                      <c:pt idx="3283">
                        <c:v>57.261420000000001</c:v>
                      </c:pt>
                      <c:pt idx="3284">
                        <c:v>57.27805</c:v>
                      </c:pt>
                      <c:pt idx="3285">
                        <c:v>57.294969999999999</c:v>
                      </c:pt>
                      <c:pt idx="3286">
                        <c:v>57.312049999999999</c:v>
                      </c:pt>
                      <c:pt idx="3287">
                        <c:v>57.328749999999999</c:v>
                      </c:pt>
                      <c:pt idx="3288">
                        <c:v>57.345260000000003</c:v>
                      </c:pt>
                      <c:pt idx="3289">
                        <c:v>57.361789999999999</c:v>
                      </c:pt>
                      <c:pt idx="3290">
                        <c:v>57.37867</c:v>
                      </c:pt>
                      <c:pt idx="3291">
                        <c:v>57.403100000000002</c:v>
                      </c:pt>
                      <c:pt idx="3292">
                        <c:v>57.426409999999997</c:v>
                      </c:pt>
                      <c:pt idx="3293">
                        <c:v>57.44558</c:v>
                      </c:pt>
                      <c:pt idx="3294">
                        <c:v>57.461979999999997</c:v>
                      </c:pt>
                      <c:pt idx="3295">
                        <c:v>57.4788</c:v>
                      </c:pt>
                      <c:pt idx="3296">
                        <c:v>57.495220000000003</c:v>
                      </c:pt>
                      <c:pt idx="3297">
                        <c:v>57.512090000000001</c:v>
                      </c:pt>
                      <c:pt idx="3298">
                        <c:v>57.537320000000001</c:v>
                      </c:pt>
                      <c:pt idx="3299">
                        <c:v>57.544620000000002</c:v>
                      </c:pt>
                      <c:pt idx="3300">
                        <c:v>57.561549999999997</c:v>
                      </c:pt>
                      <c:pt idx="3301">
                        <c:v>57.578240000000001</c:v>
                      </c:pt>
                      <c:pt idx="3302">
                        <c:v>57.594819999999999</c:v>
                      </c:pt>
                      <c:pt idx="3303">
                        <c:v>57.611350000000002</c:v>
                      </c:pt>
                      <c:pt idx="3304">
                        <c:v>57.628079999999997</c:v>
                      </c:pt>
                      <c:pt idx="3305">
                        <c:v>57.645119999999999</c:v>
                      </c:pt>
                      <c:pt idx="3306">
                        <c:v>57.661380000000001</c:v>
                      </c:pt>
                      <c:pt idx="3307">
                        <c:v>57.678510000000003</c:v>
                      </c:pt>
                      <c:pt idx="3308">
                        <c:v>57.695189999999997</c:v>
                      </c:pt>
                      <c:pt idx="3309">
                        <c:v>57.711570000000002</c:v>
                      </c:pt>
                      <c:pt idx="3310">
                        <c:v>57.728340000000003</c:v>
                      </c:pt>
                      <c:pt idx="3311">
                        <c:v>57.745800000000003</c:v>
                      </c:pt>
                      <c:pt idx="3312">
                        <c:v>57.76191</c:v>
                      </c:pt>
                      <c:pt idx="3313">
                        <c:v>57.778219999999997</c:v>
                      </c:pt>
                      <c:pt idx="3314">
                        <c:v>57.795020000000001</c:v>
                      </c:pt>
                      <c:pt idx="3315">
                        <c:v>57.81129</c:v>
                      </c:pt>
                      <c:pt idx="3316">
                        <c:v>57.828330000000001</c:v>
                      </c:pt>
                      <c:pt idx="3317">
                        <c:v>57.844920000000002</c:v>
                      </c:pt>
                      <c:pt idx="3318">
                        <c:v>57.861499999999999</c:v>
                      </c:pt>
                      <c:pt idx="3319">
                        <c:v>57.878169999999997</c:v>
                      </c:pt>
                      <c:pt idx="3320">
                        <c:v>57.894750000000002</c:v>
                      </c:pt>
                      <c:pt idx="3321">
                        <c:v>57.911439999999999</c:v>
                      </c:pt>
                      <c:pt idx="3322">
                        <c:v>57.92803</c:v>
                      </c:pt>
                      <c:pt idx="3323">
                        <c:v>57.945819999999998</c:v>
                      </c:pt>
                      <c:pt idx="3324">
                        <c:v>57.962009999999999</c:v>
                      </c:pt>
                      <c:pt idx="3325">
                        <c:v>57.977989999999998</c:v>
                      </c:pt>
                      <c:pt idx="3326">
                        <c:v>57.994999999999997</c:v>
                      </c:pt>
                      <c:pt idx="3327">
                        <c:v>58.012599999999999</c:v>
                      </c:pt>
                      <c:pt idx="3328">
                        <c:v>58.028269999999999</c:v>
                      </c:pt>
                      <c:pt idx="3329">
                        <c:v>58.044939999999997</c:v>
                      </c:pt>
                      <c:pt idx="3330">
                        <c:v>58.061660000000003</c:v>
                      </c:pt>
                      <c:pt idx="3331">
                        <c:v>58.078809999999997</c:v>
                      </c:pt>
                      <c:pt idx="3332">
                        <c:v>58.095480000000002</c:v>
                      </c:pt>
                      <c:pt idx="3333">
                        <c:v>58.112090000000002</c:v>
                      </c:pt>
                      <c:pt idx="3334">
                        <c:v>58.128309999999999</c:v>
                      </c:pt>
                      <c:pt idx="3335">
                        <c:v>58.145470000000003</c:v>
                      </c:pt>
                      <c:pt idx="3336">
                        <c:v>58.162219999999998</c:v>
                      </c:pt>
                      <c:pt idx="3337">
                        <c:v>58.178550000000001</c:v>
                      </c:pt>
                      <c:pt idx="3338">
                        <c:v>58.194809999999997</c:v>
                      </c:pt>
                      <c:pt idx="3339">
                        <c:v>58.21114</c:v>
                      </c:pt>
                      <c:pt idx="3340">
                        <c:v>58.228279999999998</c:v>
                      </c:pt>
                      <c:pt idx="3341">
                        <c:v>58.245170000000002</c:v>
                      </c:pt>
                      <c:pt idx="3342">
                        <c:v>58.261589999999998</c:v>
                      </c:pt>
                      <c:pt idx="3343">
                        <c:v>58.277940000000001</c:v>
                      </c:pt>
                      <c:pt idx="3344">
                        <c:v>58.294710000000002</c:v>
                      </c:pt>
                      <c:pt idx="3345">
                        <c:v>58.312060000000002</c:v>
                      </c:pt>
                      <c:pt idx="3346">
                        <c:v>58.327889999999996</c:v>
                      </c:pt>
                      <c:pt idx="3347">
                        <c:v>58.345100000000002</c:v>
                      </c:pt>
                      <c:pt idx="3348">
                        <c:v>58.362209999999997</c:v>
                      </c:pt>
                      <c:pt idx="3349">
                        <c:v>58.378709999999998</c:v>
                      </c:pt>
                      <c:pt idx="3350">
                        <c:v>58.395099999999999</c:v>
                      </c:pt>
                      <c:pt idx="3351">
                        <c:v>58.411720000000003</c:v>
                      </c:pt>
                      <c:pt idx="3352">
                        <c:v>58.428629999999998</c:v>
                      </c:pt>
                      <c:pt idx="3353">
                        <c:v>58.445920000000001</c:v>
                      </c:pt>
                      <c:pt idx="3354">
                        <c:v>58.461460000000002</c:v>
                      </c:pt>
                      <c:pt idx="3355">
                        <c:v>58.478400000000001</c:v>
                      </c:pt>
                      <c:pt idx="3356">
                        <c:v>58.494669999999999</c:v>
                      </c:pt>
                      <c:pt idx="3357">
                        <c:v>58.511569999999999</c:v>
                      </c:pt>
                      <c:pt idx="3358">
                        <c:v>58.52805</c:v>
                      </c:pt>
                      <c:pt idx="3359">
                        <c:v>58.544750000000001</c:v>
                      </c:pt>
                      <c:pt idx="3360">
                        <c:v>58.561720000000001</c:v>
                      </c:pt>
                      <c:pt idx="3361">
                        <c:v>58.578429999999997</c:v>
                      </c:pt>
                      <c:pt idx="3362">
                        <c:v>58.594949999999997</c:v>
                      </c:pt>
                      <c:pt idx="3363">
                        <c:v>58.611379999999997</c:v>
                      </c:pt>
                      <c:pt idx="3364">
                        <c:v>58.628239999999998</c:v>
                      </c:pt>
                      <c:pt idx="3365">
                        <c:v>58.645159999999997</c:v>
                      </c:pt>
                      <c:pt idx="3366">
                        <c:v>58.661659999999998</c:v>
                      </c:pt>
                      <c:pt idx="3367">
                        <c:v>58.678469999999997</c:v>
                      </c:pt>
                      <c:pt idx="3368">
                        <c:v>58.69464</c:v>
                      </c:pt>
                      <c:pt idx="3369">
                        <c:v>58.711460000000002</c:v>
                      </c:pt>
                      <c:pt idx="3370">
                        <c:v>58.728230000000003</c:v>
                      </c:pt>
                      <c:pt idx="3371">
                        <c:v>58.745570000000001</c:v>
                      </c:pt>
                      <c:pt idx="3372">
                        <c:v>58.76182</c:v>
                      </c:pt>
                      <c:pt idx="3373">
                        <c:v>58.779060000000001</c:v>
                      </c:pt>
                      <c:pt idx="3374">
                        <c:v>58.803019999999997</c:v>
                      </c:pt>
                      <c:pt idx="3375">
                        <c:v>58.811750000000004</c:v>
                      </c:pt>
                      <c:pt idx="3376">
                        <c:v>58.828659999999999</c:v>
                      </c:pt>
                      <c:pt idx="3377">
                        <c:v>58.845359999999999</c:v>
                      </c:pt>
                      <c:pt idx="3378">
                        <c:v>58.861640000000001</c:v>
                      </c:pt>
                      <c:pt idx="3379">
                        <c:v>58.877989999999997</c:v>
                      </c:pt>
                      <c:pt idx="3380">
                        <c:v>58.894820000000003</c:v>
                      </c:pt>
                      <c:pt idx="3381">
                        <c:v>58.91142</c:v>
                      </c:pt>
                      <c:pt idx="3382">
                        <c:v>58.928179999999998</c:v>
                      </c:pt>
                      <c:pt idx="3383">
                        <c:v>58.944699999999997</c:v>
                      </c:pt>
                      <c:pt idx="3384">
                        <c:v>58.964590000000001</c:v>
                      </c:pt>
                      <c:pt idx="3385">
                        <c:v>58.988579999999999</c:v>
                      </c:pt>
                      <c:pt idx="3386">
                        <c:v>58.994900000000001</c:v>
                      </c:pt>
                      <c:pt idx="3387">
                        <c:v>59.011470000000003</c:v>
                      </c:pt>
                      <c:pt idx="3388">
                        <c:v>59.028219999999997</c:v>
                      </c:pt>
                      <c:pt idx="3389">
                        <c:v>59.044600000000003</c:v>
                      </c:pt>
                      <c:pt idx="3390">
                        <c:v>59.061590000000002</c:v>
                      </c:pt>
                      <c:pt idx="3391">
                        <c:v>59.07837</c:v>
                      </c:pt>
                      <c:pt idx="3392">
                        <c:v>59.09487</c:v>
                      </c:pt>
                      <c:pt idx="3393">
                        <c:v>59.111730000000001</c:v>
                      </c:pt>
                      <c:pt idx="3394">
                        <c:v>59.128279999999997</c:v>
                      </c:pt>
                      <c:pt idx="3395">
                        <c:v>59.144910000000003</c:v>
                      </c:pt>
                      <c:pt idx="3396">
                        <c:v>59.161720000000003</c:v>
                      </c:pt>
                      <c:pt idx="3397">
                        <c:v>59.185839999999999</c:v>
                      </c:pt>
                      <c:pt idx="3398">
                        <c:v>59.195430000000002</c:v>
                      </c:pt>
                      <c:pt idx="3399">
                        <c:v>59.21199</c:v>
                      </c:pt>
                      <c:pt idx="3400">
                        <c:v>59.22804</c:v>
                      </c:pt>
                      <c:pt idx="3401">
                        <c:v>59.244759999999999</c:v>
                      </c:pt>
                      <c:pt idx="3402">
                        <c:v>59.261980000000001</c:v>
                      </c:pt>
                      <c:pt idx="3403">
                        <c:v>59.27834</c:v>
                      </c:pt>
                      <c:pt idx="3404">
                        <c:v>59.302669999999999</c:v>
                      </c:pt>
                      <c:pt idx="3405">
                        <c:v>59.311050000000002</c:v>
                      </c:pt>
                      <c:pt idx="3406">
                        <c:v>59.328009999999999</c:v>
                      </c:pt>
                      <c:pt idx="3407">
                        <c:v>59.344499999999996</c:v>
                      </c:pt>
                      <c:pt idx="3408">
                        <c:v>59.361719999999998</c:v>
                      </c:pt>
                      <c:pt idx="3409">
                        <c:v>59.378070000000001</c:v>
                      </c:pt>
                      <c:pt idx="3410">
                        <c:v>59.394649999999999</c:v>
                      </c:pt>
                      <c:pt idx="3411">
                        <c:v>59.411470000000001</c:v>
                      </c:pt>
                      <c:pt idx="3412">
                        <c:v>59.428669999999997</c:v>
                      </c:pt>
                      <c:pt idx="3413">
                        <c:v>59.445509999999999</c:v>
                      </c:pt>
                      <c:pt idx="3414">
                        <c:v>59.461689999999997</c:v>
                      </c:pt>
                      <c:pt idx="3415">
                        <c:v>59.494840000000003</c:v>
                      </c:pt>
                      <c:pt idx="3416">
                        <c:v>59.511380000000003</c:v>
                      </c:pt>
                      <c:pt idx="3417">
                        <c:v>59.527909999999999</c:v>
                      </c:pt>
                      <c:pt idx="3418">
                        <c:v>59.54551</c:v>
                      </c:pt>
                      <c:pt idx="3419">
                        <c:v>59.561889999999998</c:v>
                      </c:pt>
                      <c:pt idx="3420">
                        <c:v>59.578429999999997</c:v>
                      </c:pt>
                      <c:pt idx="3421">
                        <c:v>59.603479999999998</c:v>
                      </c:pt>
                      <c:pt idx="3422">
                        <c:v>59.611530000000002</c:v>
                      </c:pt>
                      <c:pt idx="3423">
                        <c:v>59.628509999999999</c:v>
                      </c:pt>
                      <c:pt idx="3424">
                        <c:v>59.652850000000001</c:v>
                      </c:pt>
                      <c:pt idx="3425">
                        <c:v>59.661479999999997</c:v>
                      </c:pt>
                      <c:pt idx="3426">
                        <c:v>59.67794</c:v>
                      </c:pt>
                      <c:pt idx="3427">
                        <c:v>59.695030000000003</c:v>
                      </c:pt>
                      <c:pt idx="3428">
                        <c:v>59.719299999999997</c:v>
                      </c:pt>
                      <c:pt idx="3429">
                        <c:v>59.727679999999999</c:v>
                      </c:pt>
                      <c:pt idx="3430">
                        <c:v>59.745080000000002</c:v>
                      </c:pt>
                      <c:pt idx="3431">
                        <c:v>59.762120000000003</c:v>
                      </c:pt>
                      <c:pt idx="3432">
                        <c:v>59.777970000000003</c:v>
                      </c:pt>
                      <c:pt idx="3433">
                        <c:v>59.794730000000001</c:v>
                      </c:pt>
                      <c:pt idx="3434">
                        <c:v>59.81174</c:v>
                      </c:pt>
                      <c:pt idx="3435">
                        <c:v>59.828400000000002</c:v>
                      </c:pt>
                      <c:pt idx="3436">
                        <c:v>59.845309999999998</c:v>
                      </c:pt>
                      <c:pt idx="3437">
                        <c:v>59.861710000000002</c:v>
                      </c:pt>
                      <c:pt idx="3438">
                        <c:v>59.878399999999999</c:v>
                      </c:pt>
                      <c:pt idx="3439">
                        <c:v>59.89499</c:v>
                      </c:pt>
                      <c:pt idx="3440">
                        <c:v>59.911450000000002</c:v>
                      </c:pt>
                      <c:pt idx="3441">
                        <c:v>59.928739999999998</c:v>
                      </c:pt>
                      <c:pt idx="3442">
                        <c:v>59.944719999999997</c:v>
                      </c:pt>
                      <c:pt idx="3443">
                        <c:v>59.965789999999998</c:v>
                      </c:pt>
                      <c:pt idx="3444">
                        <c:v>59.986319999999999</c:v>
                      </c:pt>
                      <c:pt idx="3445">
                        <c:v>59.994489999999999</c:v>
                      </c:pt>
                      <c:pt idx="3446">
                        <c:v>60.011539999999997</c:v>
                      </c:pt>
                      <c:pt idx="3447">
                        <c:v>60.027709999999999</c:v>
                      </c:pt>
                      <c:pt idx="3448">
                        <c:v>60.044800000000002</c:v>
                      </c:pt>
                      <c:pt idx="3449">
                        <c:v>60.069940000000003</c:v>
                      </c:pt>
                      <c:pt idx="3450">
                        <c:v>60.078139999999998</c:v>
                      </c:pt>
                      <c:pt idx="3451">
                        <c:v>60.094970000000004</c:v>
                      </c:pt>
                      <c:pt idx="3452">
                        <c:v>60.119309999999999</c:v>
                      </c:pt>
                      <c:pt idx="3453">
                        <c:v>60.128</c:v>
                      </c:pt>
                      <c:pt idx="3454">
                        <c:v>60.148879999999998</c:v>
                      </c:pt>
                      <c:pt idx="3455">
                        <c:v>60.1614</c:v>
                      </c:pt>
                      <c:pt idx="3456">
                        <c:v>60.178130000000003</c:v>
                      </c:pt>
                      <c:pt idx="3457">
                        <c:v>60.21331</c:v>
                      </c:pt>
                      <c:pt idx="3458">
                        <c:v>60.245359999999998</c:v>
                      </c:pt>
                      <c:pt idx="3459">
                        <c:v>60.270789999999998</c:v>
                      </c:pt>
                      <c:pt idx="3460">
                        <c:v>60.27872</c:v>
                      </c:pt>
                      <c:pt idx="3461">
                        <c:v>60.294429999999998</c:v>
                      </c:pt>
                      <c:pt idx="3462">
                        <c:v>60.31138</c:v>
                      </c:pt>
                      <c:pt idx="3463">
                        <c:v>60.327979999999997</c:v>
                      </c:pt>
                      <c:pt idx="3464">
                        <c:v>60.344990000000003</c:v>
                      </c:pt>
                      <c:pt idx="3465">
                        <c:v>60.36168</c:v>
                      </c:pt>
                      <c:pt idx="3466">
                        <c:v>60.37811</c:v>
                      </c:pt>
                      <c:pt idx="3467">
                        <c:v>60.394710000000003</c:v>
                      </c:pt>
                      <c:pt idx="3468">
                        <c:v>60.411560000000001</c:v>
                      </c:pt>
                      <c:pt idx="3469">
                        <c:v>60.427979999999998</c:v>
                      </c:pt>
                      <c:pt idx="3470">
                        <c:v>60.445050000000002</c:v>
                      </c:pt>
                      <c:pt idx="3471">
                        <c:v>60.461129999999997</c:v>
                      </c:pt>
                      <c:pt idx="3472">
                        <c:v>60.478409999999997</c:v>
                      </c:pt>
                      <c:pt idx="3473">
                        <c:v>60.502920000000003</c:v>
                      </c:pt>
                      <c:pt idx="3474">
                        <c:v>60.511200000000002</c:v>
                      </c:pt>
                      <c:pt idx="3475">
                        <c:v>60.528590000000001</c:v>
                      </c:pt>
                      <c:pt idx="3476">
                        <c:v>60.560699999999997</c:v>
                      </c:pt>
                      <c:pt idx="3477">
                        <c:v>60.585729999999998</c:v>
                      </c:pt>
                      <c:pt idx="3478">
                        <c:v>60.594909999999999</c:v>
                      </c:pt>
                      <c:pt idx="3479">
                        <c:v>60.618749999999999</c:v>
                      </c:pt>
                      <c:pt idx="3480">
                        <c:v>60.628509999999999</c:v>
                      </c:pt>
                      <c:pt idx="3481">
                        <c:v>60.644889999999997</c:v>
                      </c:pt>
                      <c:pt idx="3482">
                        <c:v>60.66133</c:v>
                      </c:pt>
                      <c:pt idx="3483">
                        <c:v>60.678600000000003</c:v>
                      </c:pt>
                      <c:pt idx="3484">
                        <c:v>60.703009999999999</c:v>
                      </c:pt>
                      <c:pt idx="3485">
                        <c:v>60.711379999999998</c:v>
                      </c:pt>
                      <c:pt idx="3486">
                        <c:v>60.72786</c:v>
                      </c:pt>
                      <c:pt idx="3487">
                        <c:v>60.745109999999997</c:v>
                      </c:pt>
                      <c:pt idx="3488">
                        <c:v>60.761499999999998</c:v>
                      </c:pt>
                      <c:pt idx="3489">
                        <c:v>60.77778</c:v>
                      </c:pt>
                      <c:pt idx="3490">
                        <c:v>60.79486</c:v>
                      </c:pt>
                      <c:pt idx="3491">
                        <c:v>60.811970000000002</c:v>
                      </c:pt>
                      <c:pt idx="3492">
                        <c:v>60.828220000000002</c:v>
                      </c:pt>
                      <c:pt idx="3493">
                        <c:v>60.844479999999997</c:v>
                      </c:pt>
                      <c:pt idx="3494">
                        <c:v>60.861289999999997</c:v>
                      </c:pt>
                      <c:pt idx="3495">
                        <c:v>60.877850000000002</c:v>
                      </c:pt>
                      <c:pt idx="3496">
                        <c:v>60.895760000000003</c:v>
                      </c:pt>
                      <c:pt idx="3497">
                        <c:v>60.9116</c:v>
                      </c:pt>
                      <c:pt idx="3498">
                        <c:v>60.928550000000001</c:v>
                      </c:pt>
                      <c:pt idx="3499">
                        <c:v>60.945329999999998</c:v>
                      </c:pt>
                      <c:pt idx="3500">
                        <c:v>60.96208</c:v>
                      </c:pt>
                      <c:pt idx="3501">
                        <c:v>60.979089999999999</c:v>
                      </c:pt>
                      <c:pt idx="3502">
                        <c:v>60.994700000000002</c:v>
                      </c:pt>
                      <c:pt idx="3503">
                        <c:v>61.010939999999998</c:v>
                      </c:pt>
                      <c:pt idx="3504">
                        <c:v>61.027999999999999</c:v>
                      </c:pt>
                      <c:pt idx="3505">
                        <c:v>61.045250000000003</c:v>
                      </c:pt>
                      <c:pt idx="3506">
                        <c:v>61.061439999999997</c:v>
                      </c:pt>
                      <c:pt idx="3507">
                        <c:v>61.077959999999997</c:v>
                      </c:pt>
                      <c:pt idx="3508">
                        <c:v>61.094889999999999</c:v>
                      </c:pt>
                      <c:pt idx="3509">
                        <c:v>61.11918</c:v>
                      </c:pt>
                      <c:pt idx="3510">
                        <c:v>61.127809999999997</c:v>
                      </c:pt>
                      <c:pt idx="3511">
                        <c:v>61.144599999999997</c:v>
                      </c:pt>
                      <c:pt idx="3512">
                        <c:v>61.16151</c:v>
                      </c:pt>
                      <c:pt idx="3513">
                        <c:v>61.177779999999998</c:v>
                      </c:pt>
                      <c:pt idx="3514">
                        <c:v>61.194650000000003</c:v>
                      </c:pt>
                      <c:pt idx="3515">
                        <c:v>61.211530000000003</c:v>
                      </c:pt>
                      <c:pt idx="3516">
                        <c:v>61.228020000000001</c:v>
                      </c:pt>
                      <c:pt idx="3517">
                        <c:v>61.244410000000002</c:v>
                      </c:pt>
                      <c:pt idx="3518">
                        <c:v>61.261409999999998</c:v>
                      </c:pt>
                      <c:pt idx="3519">
                        <c:v>61.278039999999997</c:v>
                      </c:pt>
                      <c:pt idx="3520">
                        <c:v>61.295310000000001</c:v>
                      </c:pt>
                      <c:pt idx="3521">
                        <c:v>61.31194</c:v>
                      </c:pt>
                      <c:pt idx="3522">
                        <c:v>61.32855</c:v>
                      </c:pt>
                      <c:pt idx="3523">
                        <c:v>61.345509999999997</c:v>
                      </c:pt>
                      <c:pt idx="3524">
                        <c:v>61.361719999999998</c:v>
                      </c:pt>
                      <c:pt idx="3525">
                        <c:v>61.377960000000002</c:v>
                      </c:pt>
                      <c:pt idx="3526">
                        <c:v>61.39432</c:v>
                      </c:pt>
                      <c:pt idx="3527">
                        <c:v>61.411349999999999</c:v>
                      </c:pt>
                      <c:pt idx="3528">
                        <c:v>61.428199999999997</c:v>
                      </c:pt>
                      <c:pt idx="3529">
                        <c:v>61.444929999999999</c:v>
                      </c:pt>
                      <c:pt idx="3530">
                        <c:v>61.461469999999998</c:v>
                      </c:pt>
                      <c:pt idx="3531">
                        <c:v>61.477739999999997</c:v>
                      </c:pt>
                      <c:pt idx="3532">
                        <c:v>61.494669999999999</c:v>
                      </c:pt>
                      <c:pt idx="3533">
                        <c:v>61.51146</c:v>
                      </c:pt>
                      <c:pt idx="3534">
                        <c:v>61.528500000000001</c:v>
                      </c:pt>
                      <c:pt idx="3535">
                        <c:v>61.544440000000002</c:v>
                      </c:pt>
                      <c:pt idx="3536">
                        <c:v>61.561169999999997</c:v>
                      </c:pt>
                      <c:pt idx="3537">
                        <c:v>61.577950000000001</c:v>
                      </c:pt>
                      <c:pt idx="3538">
                        <c:v>61.594529999999999</c:v>
                      </c:pt>
                      <c:pt idx="3539">
                        <c:v>61.611930000000001</c:v>
                      </c:pt>
                      <c:pt idx="3540">
                        <c:v>61.62847</c:v>
                      </c:pt>
                      <c:pt idx="3541">
                        <c:v>61.644799999999996</c:v>
                      </c:pt>
                      <c:pt idx="3542">
                        <c:v>61.661560000000001</c:v>
                      </c:pt>
                      <c:pt idx="3543">
                        <c:v>61.678730000000002</c:v>
                      </c:pt>
                      <c:pt idx="3544">
                        <c:v>61.70288</c:v>
                      </c:pt>
                      <c:pt idx="3545">
                        <c:v>61.711440000000003</c:v>
                      </c:pt>
                      <c:pt idx="3546">
                        <c:v>61.729050000000001</c:v>
                      </c:pt>
                      <c:pt idx="3547">
                        <c:v>61.744500000000002</c:v>
                      </c:pt>
                      <c:pt idx="3548">
                        <c:v>61.761789999999998</c:v>
                      </c:pt>
                      <c:pt idx="3549">
                        <c:v>61.778030000000001</c:v>
                      </c:pt>
                      <c:pt idx="3550">
                        <c:v>61.794620000000002</c:v>
                      </c:pt>
                      <c:pt idx="3551">
                        <c:v>61.811190000000003</c:v>
                      </c:pt>
                      <c:pt idx="3552">
                        <c:v>61.827640000000002</c:v>
                      </c:pt>
                      <c:pt idx="3553">
                        <c:v>61.844700000000003</c:v>
                      </c:pt>
                      <c:pt idx="3554">
                        <c:v>61.861179999999997</c:v>
                      </c:pt>
                      <c:pt idx="3555">
                        <c:v>61.877519999999997</c:v>
                      </c:pt>
                      <c:pt idx="3556">
                        <c:v>61.895420000000001</c:v>
                      </c:pt>
                      <c:pt idx="3557">
                        <c:v>61.919159999999998</c:v>
                      </c:pt>
                      <c:pt idx="3558">
                        <c:v>61.928460000000001</c:v>
                      </c:pt>
                      <c:pt idx="3559">
                        <c:v>61.945180000000001</c:v>
                      </c:pt>
                      <c:pt idx="3560">
                        <c:v>61.97307</c:v>
                      </c:pt>
                      <c:pt idx="3561">
                        <c:v>61.998629999999999</c:v>
                      </c:pt>
                      <c:pt idx="3562">
                        <c:v>62.01173</c:v>
                      </c:pt>
                      <c:pt idx="3563">
                        <c:v>62.028489999999998</c:v>
                      </c:pt>
                      <c:pt idx="3564">
                        <c:v>62.044559999999997</c:v>
                      </c:pt>
                      <c:pt idx="3565">
                        <c:v>62.062100000000001</c:v>
                      </c:pt>
                      <c:pt idx="3566">
                        <c:v>62.077970000000001</c:v>
                      </c:pt>
                      <c:pt idx="3567">
                        <c:v>62.094929999999998</c:v>
                      </c:pt>
                      <c:pt idx="3568">
                        <c:v>62.110950000000003</c:v>
                      </c:pt>
                      <c:pt idx="3569">
                        <c:v>62.128050000000002</c:v>
                      </c:pt>
                      <c:pt idx="3570">
                        <c:v>62.144820000000003</c:v>
                      </c:pt>
                      <c:pt idx="3571">
                        <c:v>62.16187</c:v>
                      </c:pt>
                      <c:pt idx="3572">
                        <c:v>62.177759999999999</c:v>
                      </c:pt>
                      <c:pt idx="3573">
                        <c:v>62.195059999999998</c:v>
                      </c:pt>
                      <c:pt idx="3574">
                        <c:v>62.21228</c:v>
                      </c:pt>
                      <c:pt idx="3575">
                        <c:v>62.227930000000001</c:v>
                      </c:pt>
                      <c:pt idx="3576">
                        <c:v>62.244459999999997</c:v>
                      </c:pt>
                      <c:pt idx="3577">
                        <c:v>62.261159999999997</c:v>
                      </c:pt>
                      <c:pt idx="3578">
                        <c:v>62.277700000000003</c:v>
                      </c:pt>
                      <c:pt idx="3579">
                        <c:v>62.294930000000001</c:v>
                      </c:pt>
                      <c:pt idx="3580">
                        <c:v>62.311230000000002</c:v>
                      </c:pt>
                      <c:pt idx="3581">
                        <c:v>62.328240000000001</c:v>
                      </c:pt>
                      <c:pt idx="3582">
                        <c:v>62.344410000000003</c:v>
                      </c:pt>
                      <c:pt idx="3583">
                        <c:v>62.361449999999998</c:v>
                      </c:pt>
                      <c:pt idx="3584">
                        <c:v>62.378419999999998</c:v>
                      </c:pt>
                      <c:pt idx="3585">
                        <c:v>62.395180000000003</c:v>
                      </c:pt>
                      <c:pt idx="3586">
                        <c:v>62.411349999999999</c:v>
                      </c:pt>
                      <c:pt idx="3587">
                        <c:v>62.428820000000002</c:v>
                      </c:pt>
                      <c:pt idx="3588">
                        <c:v>62.44455</c:v>
                      </c:pt>
                      <c:pt idx="3589">
                        <c:v>62.461170000000003</c:v>
                      </c:pt>
                      <c:pt idx="3590">
                        <c:v>62.477789999999999</c:v>
                      </c:pt>
                      <c:pt idx="3591">
                        <c:v>62.494779999999999</c:v>
                      </c:pt>
                      <c:pt idx="3592">
                        <c:v>62.518619999999999</c:v>
                      </c:pt>
                      <c:pt idx="3593">
                        <c:v>62.527650000000001</c:v>
                      </c:pt>
                      <c:pt idx="3594">
                        <c:v>62.544699999999999</c:v>
                      </c:pt>
                      <c:pt idx="3595">
                        <c:v>62.561520000000002</c:v>
                      </c:pt>
                      <c:pt idx="3596">
                        <c:v>62.586579999999998</c:v>
                      </c:pt>
                      <c:pt idx="3597">
                        <c:v>62.594329999999999</c:v>
                      </c:pt>
                      <c:pt idx="3598">
                        <c:v>62.61101</c:v>
                      </c:pt>
                      <c:pt idx="3599">
                        <c:v>62.628149999999998</c:v>
                      </c:pt>
                      <c:pt idx="3600">
                        <c:v>62.644530000000003</c:v>
                      </c:pt>
                      <c:pt idx="3601">
                        <c:v>62.661909999999999</c:v>
                      </c:pt>
                      <c:pt idx="3602">
                        <c:v>62.678980000000003</c:v>
                      </c:pt>
                      <c:pt idx="3603">
                        <c:v>62.69491</c:v>
                      </c:pt>
                      <c:pt idx="3604">
                        <c:v>62.711069999999999</c:v>
                      </c:pt>
                      <c:pt idx="3605">
                        <c:v>62.728209999999997</c:v>
                      </c:pt>
                      <c:pt idx="3606">
                        <c:v>62.744720000000001</c:v>
                      </c:pt>
                      <c:pt idx="3607">
                        <c:v>62.761760000000002</c:v>
                      </c:pt>
                      <c:pt idx="3608">
                        <c:v>62.778840000000002</c:v>
                      </c:pt>
                      <c:pt idx="3609">
                        <c:v>62.794899999999998</c:v>
                      </c:pt>
                      <c:pt idx="3610">
                        <c:v>62.810839999999999</c:v>
                      </c:pt>
                      <c:pt idx="3611">
                        <c:v>62.828310000000002</c:v>
                      </c:pt>
                      <c:pt idx="3612">
                        <c:v>62.844529999999999</c:v>
                      </c:pt>
                      <c:pt idx="3613">
                        <c:v>62.861049999999999</c:v>
                      </c:pt>
                      <c:pt idx="3614">
                        <c:v>62.877740000000003</c:v>
                      </c:pt>
                      <c:pt idx="3615">
                        <c:v>62.894629999999999</c:v>
                      </c:pt>
                      <c:pt idx="3616">
                        <c:v>62.911099999999998</c:v>
                      </c:pt>
                      <c:pt idx="3617">
                        <c:v>62.928089999999997</c:v>
                      </c:pt>
                      <c:pt idx="3618">
                        <c:v>62.944659999999999</c:v>
                      </c:pt>
                      <c:pt idx="3619">
                        <c:v>62.96114</c:v>
                      </c:pt>
                      <c:pt idx="3620">
                        <c:v>62.97972</c:v>
                      </c:pt>
                      <c:pt idx="3621">
                        <c:v>62.994999999999997</c:v>
                      </c:pt>
                      <c:pt idx="3622">
                        <c:v>63.010939999999998</c:v>
                      </c:pt>
                      <c:pt idx="3623">
                        <c:v>63.027819999999998</c:v>
                      </c:pt>
                      <c:pt idx="3624">
                        <c:v>63.044699999999999</c:v>
                      </c:pt>
                      <c:pt idx="3625">
                        <c:v>63.061419999999998</c:v>
                      </c:pt>
                      <c:pt idx="3626">
                        <c:v>63.077860000000001</c:v>
                      </c:pt>
                      <c:pt idx="3627">
                        <c:v>63.095080000000003</c:v>
                      </c:pt>
                      <c:pt idx="3628">
                        <c:v>63.111330000000002</c:v>
                      </c:pt>
                      <c:pt idx="3629">
                        <c:v>63.128019999999999</c:v>
                      </c:pt>
                      <c:pt idx="3630">
                        <c:v>63.144620000000003</c:v>
                      </c:pt>
                      <c:pt idx="3631">
                        <c:v>63.161619999999999</c:v>
                      </c:pt>
                      <c:pt idx="3632">
                        <c:v>63.17877</c:v>
                      </c:pt>
                      <c:pt idx="3633">
                        <c:v>63.195030000000003</c:v>
                      </c:pt>
                      <c:pt idx="3634">
                        <c:v>63.210700000000003</c:v>
                      </c:pt>
                      <c:pt idx="3635">
                        <c:v>63.227960000000003</c:v>
                      </c:pt>
                      <c:pt idx="3636">
                        <c:v>63.244709999999998</c:v>
                      </c:pt>
                      <c:pt idx="3637">
                        <c:v>63.269399999999997</c:v>
                      </c:pt>
                      <c:pt idx="3638">
                        <c:v>63.27749</c:v>
                      </c:pt>
                      <c:pt idx="3639">
                        <c:v>63.29466</c:v>
                      </c:pt>
                      <c:pt idx="3640">
                        <c:v>63.310899999999997</c:v>
                      </c:pt>
                      <c:pt idx="3641">
                        <c:v>63.327829999999999</c:v>
                      </c:pt>
                      <c:pt idx="3642">
                        <c:v>63.344479999999997</c:v>
                      </c:pt>
                      <c:pt idx="3643">
                        <c:v>63.360979999999998</c:v>
                      </c:pt>
                      <c:pt idx="3644">
                        <c:v>63.377679999999998</c:v>
                      </c:pt>
                      <c:pt idx="3645">
                        <c:v>63.395699999999998</c:v>
                      </c:pt>
                      <c:pt idx="3646">
                        <c:v>63.411340000000003</c:v>
                      </c:pt>
                      <c:pt idx="3647">
                        <c:v>63.443480000000001</c:v>
                      </c:pt>
                      <c:pt idx="3648">
                        <c:v>63.461449999999999</c:v>
                      </c:pt>
                      <c:pt idx="3649">
                        <c:v>63.478149999999999</c:v>
                      </c:pt>
                      <c:pt idx="3650">
                        <c:v>63.494489999999999</c:v>
                      </c:pt>
                      <c:pt idx="3651">
                        <c:v>63.511270000000003</c:v>
                      </c:pt>
                      <c:pt idx="3652">
                        <c:v>63.528559999999999</c:v>
                      </c:pt>
                      <c:pt idx="3653">
                        <c:v>63.544409999999999</c:v>
                      </c:pt>
                      <c:pt idx="3654">
                        <c:v>63.561210000000003</c:v>
                      </c:pt>
                      <c:pt idx="3655">
                        <c:v>63.57835</c:v>
                      </c:pt>
                      <c:pt idx="3656">
                        <c:v>63.595390000000002</c:v>
                      </c:pt>
                      <c:pt idx="3657">
                        <c:v>63.620350000000002</c:v>
                      </c:pt>
                      <c:pt idx="3658">
                        <c:v>63.627459999999999</c:v>
                      </c:pt>
                      <c:pt idx="3659">
                        <c:v>63.64434</c:v>
                      </c:pt>
                      <c:pt idx="3660">
                        <c:v>63.661000000000001</c:v>
                      </c:pt>
                      <c:pt idx="3661">
                        <c:v>63.677970000000002</c:v>
                      </c:pt>
                      <c:pt idx="3662">
                        <c:v>63.695300000000003</c:v>
                      </c:pt>
                      <c:pt idx="3663">
                        <c:v>63.711440000000003</c:v>
                      </c:pt>
                      <c:pt idx="3664">
                        <c:v>63.728450000000002</c:v>
                      </c:pt>
                      <c:pt idx="3665">
                        <c:v>63.744439999999997</c:v>
                      </c:pt>
                      <c:pt idx="3666">
                        <c:v>63.761519999999997</c:v>
                      </c:pt>
                      <c:pt idx="3667">
                        <c:v>63.778039999999997</c:v>
                      </c:pt>
                      <c:pt idx="3668">
                        <c:v>63.801909999999999</c:v>
                      </c:pt>
                      <c:pt idx="3669">
                        <c:v>63.811360000000001</c:v>
                      </c:pt>
                      <c:pt idx="3670">
                        <c:v>63.828719999999997</c:v>
                      </c:pt>
                      <c:pt idx="3671">
                        <c:v>63.844540000000002</c:v>
                      </c:pt>
                      <c:pt idx="3672">
                        <c:v>63.876980000000003</c:v>
                      </c:pt>
                      <c:pt idx="3673">
                        <c:v>63.910290000000003</c:v>
                      </c:pt>
                      <c:pt idx="3674">
                        <c:v>63.928669999999997</c:v>
                      </c:pt>
                      <c:pt idx="3675">
                        <c:v>63.944389999999999</c:v>
                      </c:pt>
                      <c:pt idx="3676">
                        <c:v>63.97775</c:v>
                      </c:pt>
                      <c:pt idx="3677">
                        <c:v>64.002279999999999</c:v>
                      </c:pt>
                      <c:pt idx="3678">
                        <c:v>64.012249999999995</c:v>
                      </c:pt>
                      <c:pt idx="3679">
                        <c:v>64.036349999999999</c:v>
                      </c:pt>
                      <c:pt idx="3680">
                        <c:v>64.044340000000005</c:v>
                      </c:pt>
                      <c:pt idx="3681">
                        <c:v>64.061440000000005</c:v>
                      </c:pt>
                      <c:pt idx="3682">
                        <c:v>64.077770000000001</c:v>
                      </c:pt>
                      <c:pt idx="3683">
                        <c:v>64.110870000000006</c:v>
                      </c:pt>
                      <c:pt idx="3684">
                        <c:v>64.144229999999993</c:v>
                      </c:pt>
                      <c:pt idx="3685">
                        <c:v>64.177369999999996</c:v>
                      </c:pt>
                      <c:pt idx="3686">
                        <c:v>64.202070000000006</c:v>
                      </c:pt>
                      <c:pt idx="3687">
                        <c:v>64.231020000000001</c:v>
                      </c:pt>
                      <c:pt idx="3688">
                        <c:v>64.245159999999998</c:v>
                      </c:pt>
                      <c:pt idx="3689">
                        <c:v>64.2624</c:v>
                      </c:pt>
                      <c:pt idx="3690">
                        <c:v>64.286739999999995</c:v>
                      </c:pt>
                      <c:pt idx="3691">
                        <c:v>64.294070000000005</c:v>
                      </c:pt>
                      <c:pt idx="3692">
                        <c:v>64.310900000000004</c:v>
                      </c:pt>
                      <c:pt idx="3693">
                        <c:v>64.343779999999995</c:v>
                      </c:pt>
                      <c:pt idx="3694">
                        <c:v>64.361400000000003</c:v>
                      </c:pt>
                      <c:pt idx="3695">
                        <c:v>64.377970000000005</c:v>
                      </c:pt>
                      <c:pt idx="3696">
                        <c:v>64.394440000000003</c:v>
                      </c:pt>
                      <c:pt idx="3697">
                        <c:v>64.411060000000006</c:v>
                      </c:pt>
                      <c:pt idx="3698">
                        <c:v>64.427800000000005</c:v>
                      </c:pt>
                      <c:pt idx="3699">
                        <c:v>64.444400000000002</c:v>
                      </c:pt>
                      <c:pt idx="3700">
                        <c:v>64.462109999999996</c:v>
                      </c:pt>
                      <c:pt idx="3701">
                        <c:v>64.486440000000002</c:v>
                      </c:pt>
                      <c:pt idx="3702">
                        <c:v>64.494699999999995</c:v>
                      </c:pt>
                      <c:pt idx="3703">
                        <c:v>64.511859999999999</c:v>
                      </c:pt>
                      <c:pt idx="3704">
                        <c:v>64.528080000000003</c:v>
                      </c:pt>
                      <c:pt idx="3705">
                        <c:v>64.544619999999995</c:v>
                      </c:pt>
                      <c:pt idx="3706">
                        <c:v>64.561070000000001</c:v>
                      </c:pt>
                      <c:pt idx="3707">
                        <c:v>64.577960000000004</c:v>
                      </c:pt>
                      <c:pt idx="3708">
                        <c:v>64.602649999999997</c:v>
                      </c:pt>
                      <c:pt idx="3709">
                        <c:v>64.610550000000003</c:v>
                      </c:pt>
                      <c:pt idx="3710">
                        <c:v>64.627619999999993</c:v>
                      </c:pt>
                      <c:pt idx="3711">
                        <c:v>64.644459999999995</c:v>
                      </c:pt>
                      <c:pt idx="3712">
                        <c:v>64.661090000000002</c:v>
                      </c:pt>
                      <c:pt idx="3713">
                        <c:v>64.678049999999999</c:v>
                      </c:pt>
                      <c:pt idx="3714">
                        <c:v>64.694310000000002</c:v>
                      </c:pt>
                      <c:pt idx="3715">
                        <c:v>64.719170000000005</c:v>
                      </c:pt>
                      <c:pt idx="3716">
                        <c:v>64.727599999999995</c:v>
                      </c:pt>
                      <c:pt idx="3717">
                        <c:v>64.744429999999994</c:v>
                      </c:pt>
                      <c:pt idx="3718">
                        <c:v>64.760800000000003</c:v>
                      </c:pt>
                      <c:pt idx="3719">
                        <c:v>64.777649999999994</c:v>
                      </c:pt>
                      <c:pt idx="3720">
                        <c:v>64.803330000000003</c:v>
                      </c:pt>
                      <c:pt idx="3721">
                        <c:v>64.810640000000006</c:v>
                      </c:pt>
                      <c:pt idx="3722">
                        <c:v>64.827669999999998</c:v>
                      </c:pt>
                      <c:pt idx="3723">
                        <c:v>64.844309999999993</c:v>
                      </c:pt>
                      <c:pt idx="3724">
                        <c:v>64.876660000000001</c:v>
                      </c:pt>
                      <c:pt idx="3725">
                        <c:v>64.910719999999998</c:v>
                      </c:pt>
                      <c:pt idx="3726">
                        <c:v>64.928210000000007</c:v>
                      </c:pt>
                      <c:pt idx="3727">
                        <c:v>64.945099999999996</c:v>
                      </c:pt>
                      <c:pt idx="3728">
                        <c:v>64.961169999999996</c:v>
                      </c:pt>
                      <c:pt idx="3729">
                        <c:v>64.981219999999993</c:v>
                      </c:pt>
                      <c:pt idx="3730">
                        <c:v>64.994330000000005</c:v>
                      </c:pt>
                      <c:pt idx="3731">
                        <c:v>65.011060000000001</c:v>
                      </c:pt>
                      <c:pt idx="3732">
                        <c:v>65.027349999999998</c:v>
                      </c:pt>
                      <c:pt idx="3733">
                        <c:v>65.04401</c:v>
                      </c:pt>
                      <c:pt idx="3734">
                        <c:v>65.061369999999997</c:v>
                      </c:pt>
                      <c:pt idx="3735">
                        <c:v>65.085700000000003</c:v>
                      </c:pt>
                      <c:pt idx="3736">
                        <c:v>65.0946</c:v>
                      </c:pt>
                      <c:pt idx="3737">
                        <c:v>65.119529999999997</c:v>
                      </c:pt>
                      <c:pt idx="3738">
                        <c:v>65.12724</c:v>
                      </c:pt>
                      <c:pt idx="3739">
                        <c:v>65.144130000000004</c:v>
                      </c:pt>
                      <c:pt idx="3740">
                        <c:v>65.160979999999995</c:v>
                      </c:pt>
                      <c:pt idx="3741">
                        <c:v>65.182100000000005</c:v>
                      </c:pt>
                      <c:pt idx="3742">
                        <c:v>65.194199999999995</c:v>
                      </c:pt>
                      <c:pt idx="3743">
                        <c:v>65.212149999999994</c:v>
                      </c:pt>
                      <c:pt idx="3744">
                        <c:v>65.227860000000007</c:v>
                      </c:pt>
                      <c:pt idx="3745">
                        <c:v>65.24436</c:v>
                      </c:pt>
                      <c:pt idx="3746">
                        <c:v>65.26097</c:v>
                      </c:pt>
                      <c:pt idx="3747">
                        <c:v>65.278130000000004</c:v>
                      </c:pt>
                      <c:pt idx="3748">
                        <c:v>65.294520000000006</c:v>
                      </c:pt>
                      <c:pt idx="3749">
                        <c:v>65.311459999999997</c:v>
                      </c:pt>
                      <c:pt idx="3750">
                        <c:v>65.33614</c:v>
                      </c:pt>
                      <c:pt idx="3751">
                        <c:v>65.343999999999994</c:v>
                      </c:pt>
                      <c:pt idx="3752">
                        <c:v>65.360789999999994</c:v>
                      </c:pt>
                      <c:pt idx="3753">
                        <c:v>65.377809999999997</c:v>
                      </c:pt>
                      <c:pt idx="3754">
                        <c:v>65.394350000000003</c:v>
                      </c:pt>
                      <c:pt idx="3755">
                        <c:v>65.410870000000003</c:v>
                      </c:pt>
                      <c:pt idx="3756">
                        <c:v>65.427419999999998</c:v>
                      </c:pt>
                      <c:pt idx="3757">
                        <c:v>65.444710000000001</c:v>
                      </c:pt>
                      <c:pt idx="3758">
                        <c:v>65.460890000000006</c:v>
                      </c:pt>
                      <c:pt idx="3759">
                        <c:v>65.477609999999999</c:v>
                      </c:pt>
                      <c:pt idx="3760">
                        <c:v>65.494069999999994</c:v>
                      </c:pt>
                      <c:pt idx="3761">
                        <c:v>65.511030000000005</c:v>
                      </c:pt>
                      <c:pt idx="3762">
                        <c:v>65.528279999999995</c:v>
                      </c:pt>
                      <c:pt idx="3763">
                        <c:v>65.545010000000005</c:v>
                      </c:pt>
                      <c:pt idx="3764">
                        <c:v>65.561390000000003</c:v>
                      </c:pt>
                      <c:pt idx="3765">
                        <c:v>65.578140000000005</c:v>
                      </c:pt>
                      <c:pt idx="3766">
                        <c:v>65.610879999999995</c:v>
                      </c:pt>
                      <c:pt idx="3767">
                        <c:v>65.627669999999995</c:v>
                      </c:pt>
                      <c:pt idx="3768">
                        <c:v>65.644850000000005</c:v>
                      </c:pt>
                      <c:pt idx="3769">
                        <c:v>65.661000000000001</c:v>
                      </c:pt>
                      <c:pt idx="3770">
                        <c:v>65.677670000000006</c:v>
                      </c:pt>
                      <c:pt idx="3771">
                        <c:v>65.694850000000002</c:v>
                      </c:pt>
                      <c:pt idx="3772">
                        <c:v>65.710880000000003</c:v>
                      </c:pt>
                      <c:pt idx="3773">
                        <c:v>65.727519999999998</c:v>
                      </c:pt>
                      <c:pt idx="3774">
                        <c:v>65.744749999999996</c:v>
                      </c:pt>
                      <c:pt idx="3775">
                        <c:v>65.769120000000001</c:v>
                      </c:pt>
                      <c:pt idx="3776">
                        <c:v>65.777900000000002</c:v>
                      </c:pt>
                      <c:pt idx="3777">
                        <c:v>65.794269999999997</c:v>
                      </c:pt>
                      <c:pt idx="3778">
                        <c:v>65.810869999999994</c:v>
                      </c:pt>
                      <c:pt idx="3779">
                        <c:v>65.827870000000004</c:v>
                      </c:pt>
                      <c:pt idx="3780">
                        <c:v>65.844309999999993</c:v>
                      </c:pt>
                      <c:pt idx="3781">
                        <c:v>65.860870000000006</c:v>
                      </c:pt>
                      <c:pt idx="3782">
                        <c:v>65.885220000000004</c:v>
                      </c:pt>
                      <c:pt idx="3783">
                        <c:v>65.894199999999998</c:v>
                      </c:pt>
                      <c:pt idx="3784">
                        <c:v>65.911249999999995</c:v>
                      </c:pt>
                      <c:pt idx="3785">
                        <c:v>65.927580000000006</c:v>
                      </c:pt>
                      <c:pt idx="3786">
                        <c:v>65.944649999999996</c:v>
                      </c:pt>
                      <c:pt idx="3787">
                        <c:v>65.961560000000006</c:v>
                      </c:pt>
                      <c:pt idx="3788">
                        <c:v>65.978489999999994</c:v>
                      </c:pt>
                      <c:pt idx="3789">
                        <c:v>65.995140000000006</c:v>
                      </c:pt>
                      <c:pt idx="3790">
                        <c:v>66.011600000000001</c:v>
                      </c:pt>
                      <c:pt idx="3791">
                        <c:v>66.027680000000004</c:v>
                      </c:pt>
                      <c:pt idx="3792">
                        <c:v>66.044120000000007</c:v>
                      </c:pt>
                      <c:pt idx="3793">
                        <c:v>66.060749999999999</c:v>
                      </c:pt>
                      <c:pt idx="3794">
                        <c:v>66.077560000000005</c:v>
                      </c:pt>
                      <c:pt idx="3795">
                        <c:v>66.102580000000003</c:v>
                      </c:pt>
                      <c:pt idx="3796">
                        <c:v>66.110680000000002</c:v>
                      </c:pt>
                      <c:pt idx="3797">
                        <c:v>66.127459999999999</c:v>
                      </c:pt>
                      <c:pt idx="3798">
                        <c:v>66.144199999999998</c:v>
                      </c:pt>
                      <c:pt idx="3799">
                        <c:v>66.161850000000001</c:v>
                      </c:pt>
                      <c:pt idx="3800">
                        <c:v>66.178070000000005</c:v>
                      </c:pt>
                      <c:pt idx="3801">
                        <c:v>66.194320000000005</c:v>
                      </c:pt>
                      <c:pt idx="3802">
                        <c:v>66.211889999999997</c:v>
                      </c:pt>
                      <c:pt idx="3803">
                        <c:v>66.227490000000003</c:v>
                      </c:pt>
                      <c:pt idx="3804">
                        <c:v>66.244500000000002</c:v>
                      </c:pt>
                      <c:pt idx="3805">
                        <c:v>66.261300000000006</c:v>
                      </c:pt>
                      <c:pt idx="3806">
                        <c:v>66.278109999999998</c:v>
                      </c:pt>
                      <c:pt idx="3807">
                        <c:v>66.294349999999994</c:v>
                      </c:pt>
                      <c:pt idx="3808">
                        <c:v>66.311220000000006</c:v>
                      </c:pt>
                      <c:pt idx="3809">
                        <c:v>66.327870000000004</c:v>
                      </c:pt>
                      <c:pt idx="3810">
                        <c:v>66.344440000000006</c:v>
                      </c:pt>
                      <c:pt idx="3811">
                        <c:v>66.361509999999996</c:v>
                      </c:pt>
                      <c:pt idx="3812">
                        <c:v>66.386650000000003</c:v>
                      </c:pt>
                      <c:pt idx="3813">
                        <c:v>66.3947</c:v>
                      </c:pt>
                      <c:pt idx="3814">
                        <c:v>66.411829999999995</c:v>
                      </c:pt>
                      <c:pt idx="3815">
                        <c:v>66.43553</c:v>
                      </c:pt>
                      <c:pt idx="3816">
                        <c:v>66.443960000000004</c:v>
                      </c:pt>
                      <c:pt idx="3817">
                        <c:v>66.461179999999999</c:v>
                      </c:pt>
                      <c:pt idx="3818">
                        <c:v>66.477909999999994</c:v>
                      </c:pt>
                      <c:pt idx="3819">
                        <c:v>66.502610000000004</c:v>
                      </c:pt>
                      <c:pt idx="3820">
                        <c:v>66.511189999999999</c:v>
                      </c:pt>
                      <c:pt idx="3821">
                        <c:v>66.527770000000004</c:v>
                      </c:pt>
                      <c:pt idx="3822">
                        <c:v>66.552160000000001</c:v>
                      </c:pt>
                      <c:pt idx="3823">
                        <c:v>66.560910000000007</c:v>
                      </c:pt>
                      <c:pt idx="3824">
                        <c:v>66.578289999999996</c:v>
                      </c:pt>
                      <c:pt idx="3825">
                        <c:v>66.594319999999996</c:v>
                      </c:pt>
                      <c:pt idx="3826">
                        <c:v>66.611059999999995</c:v>
                      </c:pt>
                      <c:pt idx="3827">
                        <c:v>66.627989999999997</c:v>
                      </c:pt>
                      <c:pt idx="3828">
                        <c:v>66.644099999999995</c:v>
                      </c:pt>
                      <c:pt idx="3829">
                        <c:v>66.676820000000006</c:v>
                      </c:pt>
                      <c:pt idx="3830">
                        <c:v>66.694670000000002</c:v>
                      </c:pt>
                      <c:pt idx="3831">
                        <c:v>66.711169999999996</c:v>
                      </c:pt>
                      <c:pt idx="3832">
                        <c:v>66.727779999999996</c:v>
                      </c:pt>
                      <c:pt idx="3833">
                        <c:v>66.744510000000005</c:v>
                      </c:pt>
                      <c:pt idx="3834">
                        <c:v>66.760959999999997</c:v>
                      </c:pt>
                      <c:pt idx="3835">
                        <c:v>66.778139999999993</c:v>
                      </c:pt>
                      <c:pt idx="3836">
                        <c:v>66.795159999999996</c:v>
                      </c:pt>
                      <c:pt idx="3837">
                        <c:v>66.810990000000004</c:v>
                      </c:pt>
                      <c:pt idx="3838">
                        <c:v>66.827539999999999</c:v>
                      </c:pt>
                      <c:pt idx="3839">
                        <c:v>66.844089999999994</c:v>
                      </c:pt>
                      <c:pt idx="3840">
                        <c:v>66.86063</c:v>
                      </c:pt>
                      <c:pt idx="3841">
                        <c:v>66.877750000000006</c:v>
                      </c:pt>
                      <c:pt idx="3842">
                        <c:v>66.894180000000006</c:v>
                      </c:pt>
                      <c:pt idx="3843">
                        <c:v>66.911100000000005</c:v>
                      </c:pt>
                      <c:pt idx="3844">
                        <c:v>66.927679999999995</c:v>
                      </c:pt>
                      <c:pt idx="3845">
                        <c:v>66.944249999999997</c:v>
                      </c:pt>
                      <c:pt idx="3846">
                        <c:v>66.960859999999997</c:v>
                      </c:pt>
                      <c:pt idx="3847">
                        <c:v>66.977810000000005</c:v>
                      </c:pt>
                      <c:pt idx="3848">
                        <c:v>66.994450000000001</c:v>
                      </c:pt>
                      <c:pt idx="3849">
                        <c:v>67.019360000000006</c:v>
                      </c:pt>
                      <c:pt idx="3850">
                        <c:v>67.027889999999999</c:v>
                      </c:pt>
                      <c:pt idx="3851">
                        <c:v>67.044619999999995</c:v>
                      </c:pt>
                      <c:pt idx="3852">
                        <c:v>67.061229999999995</c:v>
                      </c:pt>
                      <c:pt idx="3853">
                        <c:v>67.077780000000004</c:v>
                      </c:pt>
                      <c:pt idx="3854">
                        <c:v>67.094669999999994</c:v>
                      </c:pt>
                      <c:pt idx="3855">
                        <c:v>67.110979999999998</c:v>
                      </c:pt>
                      <c:pt idx="3856">
                        <c:v>67.127809999999997</c:v>
                      </c:pt>
                      <c:pt idx="3857">
                        <c:v>67.144530000000003</c:v>
                      </c:pt>
                      <c:pt idx="3858">
                        <c:v>67.160730000000001</c:v>
                      </c:pt>
                      <c:pt idx="3859">
                        <c:v>67.177210000000002</c:v>
                      </c:pt>
                      <c:pt idx="3860">
                        <c:v>67.194180000000003</c:v>
                      </c:pt>
                      <c:pt idx="3861">
                        <c:v>67.211240000000004</c:v>
                      </c:pt>
                      <c:pt idx="3862">
                        <c:v>67.228229999999996</c:v>
                      </c:pt>
                      <c:pt idx="3863">
                        <c:v>67.244280000000003</c:v>
                      </c:pt>
                      <c:pt idx="3864">
                        <c:v>67.261349999999993</c:v>
                      </c:pt>
                      <c:pt idx="3865">
                        <c:v>67.285910000000001</c:v>
                      </c:pt>
                      <c:pt idx="3866">
                        <c:v>67.293890000000005</c:v>
                      </c:pt>
                      <c:pt idx="3867">
                        <c:v>67.310749999999999</c:v>
                      </c:pt>
                      <c:pt idx="3868">
                        <c:v>67.327420000000004</c:v>
                      </c:pt>
                      <c:pt idx="3869">
                        <c:v>67.343819999999994</c:v>
                      </c:pt>
                      <c:pt idx="3870">
                        <c:v>67.360699999999994</c:v>
                      </c:pt>
                      <c:pt idx="3871">
                        <c:v>67.377660000000006</c:v>
                      </c:pt>
                      <c:pt idx="3872">
                        <c:v>67.394270000000006</c:v>
                      </c:pt>
                      <c:pt idx="3873">
                        <c:v>67.411490000000001</c:v>
                      </c:pt>
                      <c:pt idx="3874">
                        <c:v>67.428179999999998</c:v>
                      </c:pt>
                      <c:pt idx="3875">
                        <c:v>67.445279999999997</c:v>
                      </c:pt>
                      <c:pt idx="3876">
                        <c:v>67.46114</c:v>
                      </c:pt>
                      <c:pt idx="3877">
                        <c:v>67.477779999999996</c:v>
                      </c:pt>
                      <c:pt idx="3878">
                        <c:v>67.494929999999997</c:v>
                      </c:pt>
                      <c:pt idx="3879">
                        <c:v>67.510859999999994</c:v>
                      </c:pt>
                      <c:pt idx="3880">
                        <c:v>67.527439999999999</c:v>
                      </c:pt>
                      <c:pt idx="3881">
                        <c:v>67.544250000000005</c:v>
                      </c:pt>
                      <c:pt idx="3882">
                        <c:v>67.561019999999999</c:v>
                      </c:pt>
                      <c:pt idx="3883">
                        <c:v>67.577640000000002</c:v>
                      </c:pt>
                      <c:pt idx="3884">
                        <c:v>67.593890000000002</c:v>
                      </c:pt>
                      <c:pt idx="3885">
                        <c:v>67.610759999999999</c:v>
                      </c:pt>
                      <c:pt idx="3886">
                        <c:v>67.628110000000007</c:v>
                      </c:pt>
                      <c:pt idx="3887">
                        <c:v>67.653210000000001</c:v>
                      </c:pt>
                      <c:pt idx="3888">
                        <c:v>67.676450000000003</c:v>
                      </c:pt>
                      <c:pt idx="3889">
                        <c:v>67.694559999999996</c:v>
                      </c:pt>
                      <c:pt idx="3890">
                        <c:v>67.711560000000006</c:v>
                      </c:pt>
                      <c:pt idx="3891">
                        <c:v>67.72784</c:v>
                      </c:pt>
                      <c:pt idx="3892">
                        <c:v>67.744119999999995</c:v>
                      </c:pt>
                      <c:pt idx="3893">
                        <c:v>67.761369999999999</c:v>
                      </c:pt>
                      <c:pt idx="3894">
                        <c:v>67.777439999999999</c:v>
                      </c:pt>
                      <c:pt idx="3895">
                        <c:v>67.795330000000007</c:v>
                      </c:pt>
                      <c:pt idx="3896">
                        <c:v>67.811000000000007</c:v>
                      </c:pt>
                      <c:pt idx="3897">
                        <c:v>67.828090000000003</c:v>
                      </c:pt>
                      <c:pt idx="3898">
                        <c:v>67.853160000000003</c:v>
                      </c:pt>
                      <c:pt idx="3899">
                        <c:v>67.861789999999999</c:v>
                      </c:pt>
                      <c:pt idx="3900">
                        <c:v>67.877340000000004</c:v>
                      </c:pt>
                      <c:pt idx="3901">
                        <c:v>67.894869999999997</c:v>
                      </c:pt>
                      <c:pt idx="3902">
                        <c:v>67.919589999999999</c:v>
                      </c:pt>
                      <c:pt idx="3903">
                        <c:v>67.927120000000002</c:v>
                      </c:pt>
                      <c:pt idx="3904">
                        <c:v>67.944100000000006</c:v>
                      </c:pt>
                      <c:pt idx="3905">
                        <c:v>67.960679999999996</c:v>
                      </c:pt>
                      <c:pt idx="3906">
                        <c:v>67.97757</c:v>
                      </c:pt>
                      <c:pt idx="3907">
                        <c:v>67.996859999999998</c:v>
                      </c:pt>
                      <c:pt idx="3908">
                        <c:v>68.01079</c:v>
                      </c:pt>
                      <c:pt idx="3909">
                        <c:v>68.027760000000001</c:v>
                      </c:pt>
                      <c:pt idx="3910">
                        <c:v>68.044470000000004</c:v>
                      </c:pt>
                      <c:pt idx="3911">
                        <c:v>68.069299999999998</c:v>
                      </c:pt>
                      <c:pt idx="3912">
                        <c:v>68.077709999999996</c:v>
                      </c:pt>
                      <c:pt idx="3913">
                        <c:v>68.094470000000001</c:v>
                      </c:pt>
                      <c:pt idx="3914">
                        <c:v>68.111279999999994</c:v>
                      </c:pt>
                      <c:pt idx="3915">
                        <c:v>68.127750000000006</c:v>
                      </c:pt>
                      <c:pt idx="3916">
                        <c:v>68.144149999999996</c:v>
                      </c:pt>
                      <c:pt idx="3917">
                        <c:v>68.161079999999998</c:v>
                      </c:pt>
                      <c:pt idx="3918">
                        <c:v>68.177840000000003</c:v>
                      </c:pt>
                      <c:pt idx="3919">
                        <c:v>68.194149999999993</c:v>
                      </c:pt>
                      <c:pt idx="3920">
                        <c:v>68.211039999999997</c:v>
                      </c:pt>
                      <c:pt idx="3921">
                        <c:v>68.228030000000004</c:v>
                      </c:pt>
                      <c:pt idx="3922">
                        <c:v>68.252510000000001</c:v>
                      </c:pt>
                      <c:pt idx="3923">
                        <c:v>68.261409999999998</c:v>
                      </c:pt>
                      <c:pt idx="3924">
                        <c:v>68.277749999999997</c:v>
                      </c:pt>
                      <c:pt idx="3925">
                        <c:v>68.293970000000002</c:v>
                      </c:pt>
                      <c:pt idx="3926">
                        <c:v>68.310890000000001</c:v>
                      </c:pt>
                      <c:pt idx="3927">
                        <c:v>68.327309999999997</c:v>
                      </c:pt>
                      <c:pt idx="3928">
                        <c:v>68.344210000000004</c:v>
                      </c:pt>
                      <c:pt idx="3929">
                        <c:v>68.360659999999996</c:v>
                      </c:pt>
                      <c:pt idx="3930">
                        <c:v>68.377769999999998</c:v>
                      </c:pt>
                      <c:pt idx="3931">
                        <c:v>68.394199999999998</c:v>
                      </c:pt>
                      <c:pt idx="3932">
                        <c:v>68.410799999999995</c:v>
                      </c:pt>
                      <c:pt idx="3933">
                        <c:v>68.427800000000005</c:v>
                      </c:pt>
                      <c:pt idx="3934">
                        <c:v>68.444209999999998</c:v>
                      </c:pt>
                      <c:pt idx="3935">
                        <c:v>68.460949999999997</c:v>
                      </c:pt>
                      <c:pt idx="3936">
                        <c:v>68.477980000000002</c:v>
                      </c:pt>
                      <c:pt idx="3937">
                        <c:v>68.502459999999999</c:v>
                      </c:pt>
                      <c:pt idx="3938">
                        <c:v>68.52731</c:v>
                      </c:pt>
                      <c:pt idx="3939">
                        <c:v>68.544589999999999</c:v>
                      </c:pt>
                      <c:pt idx="3940">
                        <c:v>68.568629999999999</c:v>
                      </c:pt>
                      <c:pt idx="3941">
                        <c:v>68.5779</c:v>
                      </c:pt>
                      <c:pt idx="3942">
                        <c:v>68.602620000000002</c:v>
                      </c:pt>
                      <c:pt idx="3943">
                        <c:v>68.611009999999993</c:v>
                      </c:pt>
                      <c:pt idx="3944">
                        <c:v>68.627279999999999</c:v>
                      </c:pt>
                      <c:pt idx="3945">
                        <c:v>68.644009999999994</c:v>
                      </c:pt>
                      <c:pt idx="3946">
                        <c:v>68.660740000000004</c:v>
                      </c:pt>
                      <c:pt idx="3947">
                        <c:v>68.677400000000006</c:v>
                      </c:pt>
                      <c:pt idx="3948">
                        <c:v>68.694699999999997</c:v>
                      </c:pt>
                      <c:pt idx="3949">
                        <c:v>68.710939999999994</c:v>
                      </c:pt>
                      <c:pt idx="3950">
                        <c:v>68.727500000000006</c:v>
                      </c:pt>
                      <c:pt idx="3951">
                        <c:v>68.744209999999995</c:v>
                      </c:pt>
                      <c:pt idx="3952">
                        <c:v>68.761240000000001</c:v>
                      </c:pt>
                      <c:pt idx="3953">
                        <c:v>68.785200000000003</c:v>
                      </c:pt>
                      <c:pt idx="3954">
                        <c:v>68.794359999999998</c:v>
                      </c:pt>
                      <c:pt idx="3955">
                        <c:v>68.810860000000005</c:v>
                      </c:pt>
                      <c:pt idx="3956">
                        <c:v>68.827529999999996</c:v>
                      </c:pt>
                      <c:pt idx="3957">
                        <c:v>68.843950000000007</c:v>
                      </c:pt>
                      <c:pt idx="3958">
                        <c:v>68.861289999999997</c:v>
                      </c:pt>
                      <c:pt idx="3959">
                        <c:v>68.877750000000006</c:v>
                      </c:pt>
                      <c:pt idx="3960">
                        <c:v>68.894450000000006</c:v>
                      </c:pt>
                      <c:pt idx="3961">
                        <c:v>68.918670000000006</c:v>
                      </c:pt>
                      <c:pt idx="3962">
                        <c:v>68.927750000000003</c:v>
                      </c:pt>
                      <c:pt idx="3963">
                        <c:v>68.944500000000005</c:v>
                      </c:pt>
                      <c:pt idx="3964">
                        <c:v>68.96875</c:v>
                      </c:pt>
                      <c:pt idx="3965">
                        <c:v>68.977270000000004</c:v>
                      </c:pt>
                      <c:pt idx="3966">
                        <c:v>68.993790000000004</c:v>
                      </c:pt>
                      <c:pt idx="3967">
                        <c:v>69.010599999999997</c:v>
                      </c:pt>
                      <c:pt idx="3968">
                        <c:v>69.027699999999996</c:v>
                      </c:pt>
                      <c:pt idx="3969">
                        <c:v>69.052070000000001</c:v>
                      </c:pt>
                      <c:pt idx="3970">
                        <c:v>69.060680000000005</c:v>
                      </c:pt>
                      <c:pt idx="3971">
                        <c:v>69.077380000000005</c:v>
                      </c:pt>
                      <c:pt idx="3972">
                        <c:v>69.094239999999999</c:v>
                      </c:pt>
                      <c:pt idx="3973">
                        <c:v>69.111419999999995</c:v>
                      </c:pt>
                      <c:pt idx="3974">
                        <c:v>69.128330000000005</c:v>
                      </c:pt>
                      <c:pt idx="3975">
                        <c:v>69.144480000000001</c:v>
                      </c:pt>
                      <c:pt idx="3976">
                        <c:v>69.160839999999993</c:v>
                      </c:pt>
                      <c:pt idx="3977">
                        <c:v>69.178179999999998</c:v>
                      </c:pt>
                      <c:pt idx="3978">
                        <c:v>69.194270000000003</c:v>
                      </c:pt>
                      <c:pt idx="3979">
                        <c:v>69.211169999999996</c:v>
                      </c:pt>
                      <c:pt idx="3980">
                        <c:v>69.228260000000006</c:v>
                      </c:pt>
                      <c:pt idx="3981">
                        <c:v>69.244259999999997</c:v>
                      </c:pt>
                      <c:pt idx="3982">
                        <c:v>69.262330000000006</c:v>
                      </c:pt>
                      <c:pt idx="3983">
                        <c:v>69.277320000000003</c:v>
                      </c:pt>
                      <c:pt idx="3984">
                        <c:v>69.294489999999996</c:v>
                      </c:pt>
                      <c:pt idx="3985">
                        <c:v>69.318960000000004</c:v>
                      </c:pt>
                      <c:pt idx="3986">
                        <c:v>69.341380000000001</c:v>
                      </c:pt>
                      <c:pt idx="3987">
                        <c:v>69.361429999999999</c:v>
                      </c:pt>
                      <c:pt idx="3988">
                        <c:v>69.377759999999995</c:v>
                      </c:pt>
                      <c:pt idx="3989">
                        <c:v>69.394130000000004</c:v>
                      </c:pt>
                      <c:pt idx="3990">
                        <c:v>69.410669999999996</c:v>
                      </c:pt>
                      <c:pt idx="3991">
                        <c:v>69.427490000000006</c:v>
                      </c:pt>
                      <c:pt idx="3992">
                        <c:v>69.443809999999999</c:v>
                      </c:pt>
                      <c:pt idx="3993">
                        <c:v>69.460570000000004</c:v>
                      </c:pt>
                      <c:pt idx="3994">
                        <c:v>69.477720000000005</c:v>
                      </c:pt>
                      <c:pt idx="3995">
                        <c:v>69.494129999999998</c:v>
                      </c:pt>
                      <c:pt idx="3996">
                        <c:v>69.51876</c:v>
                      </c:pt>
                      <c:pt idx="3997">
                        <c:v>69.527780000000007</c:v>
                      </c:pt>
                      <c:pt idx="3998">
                        <c:v>69.544399999999996</c:v>
                      </c:pt>
                      <c:pt idx="3999">
                        <c:v>69.562209999999993</c:v>
                      </c:pt>
                      <c:pt idx="4000">
                        <c:v>69.586029999999994</c:v>
                      </c:pt>
                      <c:pt idx="4001">
                        <c:v>69.609669999999994</c:v>
                      </c:pt>
                      <c:pt idx="4002">
                        <c:v>69.634429999999995</c:v>
                      </c:pt>
                      <c:pt idx="4003">
                        <c:v>69.644360000000006</c:v>
                      </c:pt>
                      <c:pt idx="4004">
                        <c:v>69.660889999999995</c:v>
                      </c:pt>
                      <c:pt idx="4005">
                        <c:v>69.677670000000006</c:v>
                      </c:pt>
                      <c:pt idx="4006">
                        <c:v>69.693950000000001</c:v>
                      </c:pt>
                      <c:pt idx="4007">
                        <c:v>69.710599999999999</c:v>
                      </c:pt>
                      <c:pt idx="4008">
                        <c:v>69.727239999999995</c:v>
                      </c:pt>
                      <c:pt idx="4009">
                        <c:v>69.744529999999997</c:v>
                      </c:pt>
                      <c:pt idx="4010">
                        <c:v>69.761219999999994</c:v>
                      </c:pt>
                      <c:pt idx="4011">
                        <c:v>69.78622</c:v>
                      </c:pt>
                      <c:pt idx="4012">
                        <c:v>69.794399999999996</c:v>
                      </c:pt>
                      <c:pt idx="4013">
                        <c:v>69.810469999999995</c:v>
                      </c:pt>
                      <c:pt idx="4014">
                        <c:v>69.827569999999994</c:v>
                      </c:pt>
                      <c:pt idx="4015">
                        <c:v>69.844329999999999</c:v>
                      </c:pt>
                      <c:pt idx="4016">
                        <c:v>69.860740000000007</c:v>
                      </c:pt>
                      <c:pt idx="4017">
                        <c:v>69.877449999999996</c:v>
                      </c:pt>
                      <c:pt idx="4018">
                        <c:v>69.893870000000007</c:v>
                      </c:pt>
                      <c:pt idx="4019">
                        <c:v>69.92886</c:v>
                      </c:pt>
                      <c:pt idx="4020">
                        <c:v>69.953720000000004</c:v>
                      </c:pt>
                      <c:pt idx="4021">
                        <c:v>69.961070000000007</c:v>
                      </c:pt>
                      <c:pt idx="4022">
                        <c:v>69.978170000000006</c:v>
                      </c:pt>
                      <c:pt idx="4023">
                        <c:v>69.994320000000002</c:v>
                      </c:pt>
                      <c:pt idx="4024">
                        <c:v>70.011030000000005</c:v>
                      </c:pt>
                      <c:pt idx="4025">
                        <c:v>70.028040000000004</c:v>
                      </c:pt>
                      <c:pt idx="4026">
                        <c:v>70.044200000000004</c:v>
                      </c:pt>
                      <c:pt idx="4027">
                        <c:v>70.060490000000001</c:v>
                      </c:pt>
                      <c:pt idx="4028">
                        <c:v>70.077449999999999</c:v>
                      </c:pt>
                      <c:pt idx="4029">
                        <c:v>70.094380000000001</c:v>
                      </c:pt>
                      <c:pt idx="4030">
                        <c:v>70.110889999999998</c:v>
                      </c:pt>
                      <c:pt idx="4031">
                        <c:v>70.127099999999999</c:v>
                      </c:pt>
                      <c:pt idx="4032">
                        <c:v>70.143940000000001</c:v>
                      </c:pt>
                      <c:pt idx="4033">
                        <c:v>70.160910000000001</c:v>
                      </c:pt>
                      <c:pt idx="4034">
                        <c:v>70.185810000000004</c:v>
                      </c:pt>
                      <c:pt idx="4035">
                        <c:v>70.193759999999997</c:v>
                      </c:pt>
                      <c:pt idx="4036">
                        <c:v>70.210930000000005</c:v>
                      </c:pt>
                      <c:pt idx="4037">
                        <c:v>70.227099999999993</c:v>
                      </c:pt>
                      <c:pt idx="4038">
                        <c:v>70.243610000000004</c:v>
                      </c:pt>
                      <c:pt idx="4039">
                        <c:v>70.261219999999994</c:v>
                      </c:pt>
                      <c:pt idx="4040">
                        <c:v>70.293459999999996</c:v>
                      </c:pt>
                      <c:pt idx="4041">
                        <c:v>70.311099999999996</c:v>
                      </c:pt>
                      <c:pt idx="4042">
                        <c:v>70.327420000000004</c:v>
                      </c:pt>
                      <c:pt idx="4043">
                        <c:v>70.344319999999996</c:v>
                      </c:pt>
                      <c:pt idx="4044">
                        <c:v>70.361140000000006</c:v>
                      </c:pt>
                      <c:pt idx="4045">
                        <c:v>70.386409999999998</c:v>
                      </c:pt>
                      <c:pt idx="4046">
                        <c:v>70.393860000000004</c:v>
                      </c:pt>
                      <c:pt idx="4047">
                        <c:v>70.410600000000002</c:v>
                      </c:pt>
                      <c:pt idx="4048">
                        <c:v>70.427310000000006</c:v>
                      </c:pt>
                      <c:pt idx="4049">
                        <c:v>70.443730000000002</c:v>
                      </c:pt>
                      <c:pt idx="4050">
                        <c:v>70.460449999999994</c:v>
                      </c:pt>
                      <c:pt idx="4051">
                        <c:v>70.47739</c:v>
                      </c:pt>
                      <c:pt idx="4052">
                        <c:v>70.494020000000006</c:v>
                      </c:pt>
                      <c:pt idx="4053">
                        <c:v>70.510599999999997</c:v>
                      </c:pt>
                      <c:pt idx="4054">
                        <c:v>70.52731</c:v>
                      </c:pt>
                      <c:pt idx="4055">
                        <c:v>70.54383</c:v>
                      </c:pt>
                      <c:pt idx="4056">
                        <c:v>70.561300000000003</c:v>
                      </c:pt>
                      <c:pt idx="4057">
                        <c:v>70.577539999999999</c:v>
                      </c:pt>
                      <c:pt idx="4058">
                        <c:v>70.602029999999999</c:v>
                      </c:pt>
                      <c:pt idx="4059">
                        <c:v>70.61045</c:v>
                      </c:pt>
                      <c:pt idx="4060">
                        <c:v>70.628209999999996</c:v>
                      </c:pt>
                      <c:pt idx="4061">
                        <c:v>70.644670000000005</c:v>
                      </c:pt>
                      <c:pt idx="4062">
                        <c:v>70.660700000000006</c:v>
                      </c:pt>
                      <c:pt idx="4063">
                        <c:v>70.67765</c:v>
                      </c:pt>
                      <c:pt idx="4064">
                        <c:v>70.694329999999994</c:v>
                      </c:pt>
                      <c:pt idx="4065">
                        <c:v>70.710830000000001</c:v>
                      </c:pt>
                      <c:pt idx="4066">
                        <c:v>70.727940000000004</c:v>
                      </c:pt>
                      <c:pt idx="4067">
                        <c:v>70.752300000000005</c:v>
                      </c:pt>
                      <c:pt idx="4068">
                        <c:v>70.760949999999994</c:v>
                      </c:pt>
                      <c:pt idx="4069">
                        <c:v>70.777659999999997</c:v>
                      </c:pt>
                      <c:pt idx="4070">
                        <c:v>70.794619999999995</c:v>
                      </c:pt>
                      <c:pt idx="4071">
                        <c:v>70.819599999999994</c:v>
                      </c:pt>
                      <c:pt idx="4072">
                        <c:v>70.828379999999996</c:v>
                      </c:pt>
                      <c:pt idx="4073">
                        <c:v>70.84451</c:v>
                      </c:pt>
                      <c:pt idx="4074">
                        <c:v>70.860839999999996</c:v>
                      </c:pt>
                      <c:pt idx="4075">
                        <c:v>70.878270000000001</c:v>
                      </c:pt>
                      <c:pt idx="4076">
                        <c:v>70.894000000000005</c:v>
                      </c:pt>
                      <c:pt idx="4077">
                        <c:v>70.910349999999994</c:v>
                      </c:pt>
                      <c:pt idx="4078">
                        <c:v>70.927610000000001</c:v>
                      </c:pt>
                      <c:pt idx="4079">
                        <c:v>70.944339999999997</c:v>
                      </c:pt>
                      <c:pt idx="4080">
                        <c:v>70.960449999999994</c:v>
                      </c:pt>
                      <c:pt idx="4081">
                        <c:v>70.977209999999999</c:v>
                      </c:pt>
                      <c:pt idx="4082">
                        <c:v>70.994249999999994</c:v>
                      </c:pt>
                      <c:pt idx="4083">
                        <c:v>71.020539999999997</c:v>
                      </c:pt>
                      <c:pt idx="4084">
                        <c:v>71.042689999999993</c:v>
                      </c:pt>
                      <c:pt idx="4085">
                        <c:v>71.061530000000005</c:v>
                      </c:pt>
                      <c:pt idx="4086">
                        <c:v>71.077420000000004</c:v>
                      </c:pt>
                      <c:pt idx="4087">
                        <c:v>71.093950000000007</c:v>
                      </c:pt>
                      <c:pt idx="4088">
                        <c:v>71.110600000000005</c:v>
                      </c:pt>
                      <c:pt idx="4089">
                        <c:v>71.127430000000004</c:v>
                      </c:pt>
                      <c:pt idx="4090">
                        <c:v>71.143820000000005</c:v>
                      </c:pt>
                      <c:pt idx="4091">
                        <c:v>71.160550000000001</c:v>
                      </c:pt>
                      <c:pt idx="4092">
                        <c:v>71.177090000000007</c:v>
                      </c:pt>
                      <c:pt idx="4093">
                        <c:v>71.194050000000004</c:v>
                      </c:pt>
                      <c:pt idx="4094">
                        <c:v>71.218389999999999</c:v>
                      </c:pt>
                      <c:pt idx="4095">
                        <c:v>71.227230000000006</c:v>
                      </c:pt>
                      <c:pt idx="4096">
                        <c:v>71.24409</c:v>
                      </c:pt>
                      <c:pt idx="4097">
                        <c:v>71.260570000000001</c:v>
                      </c:pt>
                      <c:pt idx="4098">
                        <c:v>71.27722</c:v>
                      </c:pt>
                      <c:pt idx="4099">
                        <c:v>71.29401</c:v>
                      </c:pt>
                      <c:pt idx="4100">
                        <c:v>71.310479999999998</c:v>
                      </c:pt>
                      <c:pt idx="4101">
                        <c:v>71.327359999999999</c:v>
                      </c:pt>
                      <c:pt idx="4102">
                        <c:v>71.344279999999998</c:v>
                      </c:pt>
                      <c:pt idx="4103">
                        <c:v>71.360550000000003</c:v>
                      </c:pt>
                      <c:pt idx="4104">
                        <c:v>71.377250000000004</c:v>
                      </c:pt>
                      <c:pt idx="4105">
                        <c:v>71.394120000000001</c:v>
                      </c:pt>
                      <c:pt idx="4106">
                        <c:v>71.410679999999999</c:v>
                      </c:pt>
                      <c:pt idx="4107">
                        <c:v>71.42747</c:v>
                      </c:pt>
                      <c:pt idx="4108">
                        <c:v>71.444370000000006</c:v>
                      </c:pt>
                      <c:pt idx="4109">
                        <c:v>71.461939999999998</c:v>
                      </c:pt>
                      <c:pt idx="4110">
                        <c:v>71.477199999999996</c:v>
                      </c:pt>
                      <c:pt idx="4111">
                        <c:v>71.494060000000005</c:v>
                      </c:pt>
                      <c:pt idx="4112">
                        <c:v>71.510999999999996</c:v>
                      </c:pt>
                      <c:pt idx="4113">
                        <c:v>71.527060000000006</c:v>
                      </c:pt>
                      <c:pt idx="4114">
                        <c:v>71.543660000000003</c:v>
                      </c:pt>
                      <c:pt idx="4115">
                        <c:v>71.560670000000002</c:v>
                      </c:pt>
                      <c:pt idx="4116">
                        <c:v>71.57696</c:v>
                      </c:pt>
                      <c:pt idx="4117">
                        <c:v>71.593800000000002</c:v>
                      </c:pt>
                      <c:pt idx="4118">
                        <c:v>71.610609999999994</c:v>
                      </c:pt>
                      <c:pt idx="4119">
                        <c:v>71.627369999999999</c:v>
                      </c:pt>
                      <c:pt idx="4120">
                        <c:v>71.644149999999996</c:v>
                      </c:pt>
                      <c:pt idx="4121">
                        <c:v>71.661600000000007</c:v>
                      </c:pt>
                      <c:pt idx="4122">
                        <c:v>71.678250000000006</c:v>
                      </c:pt>
                      <c:pt idx="4123">
                        <c:v>71.693950000000001</c:v>
                      </c:pt>
                      <c:pt idx="4124">
                        <c:v>71.710729999999998</c:v>
                      </c:pt>
                      <c:pt idx="4125">
                        <c:v>71.727329999999995</c:v>
                      </c:pt>
                      <c:pt idx="4126">
                        <c:v>71.744259999999997</c:v>
                      </c:pt>
                      <c:pt idx="4127">
                        <c:v>71.76061</c:v>
                      </c:pt>
                      <c:pt idx="4128">
                        <c:v>71.777640000000005</c:v>
                      </c:pt>
                      <c:pt idx="4129">
                        <c:v>71.794079999999994</c:v>
                      </c:pt>
                      <c:pt idx="4130">
                        <c:v>71.810720000000003</c:v>
                      </c:pt>
                      <c:pt idx="4131">
                        <c:v>71.827460000000002</c:v>
                      </c:pt>
                      <c:pt idx="4132">
                        <c:v>71.843739999999997</c:v>
                      </c:pt>
                      <c:pt idx="4133">
                        <c:v>71.860479999999995</c:v>
                      </c:pt>
                      <c:pt idx="4134">
                        <c:v>71.877480000000006</c:v>
                      </c:pt>
                      <c:pt idx="4135">
                        <c:v>71.902109999999993</c:v>
                      </c:pt>
                      <c:pt idx="4136">
                        <c:v>71.910740000000004</c:v>
                      </c:pt>
                      <c:pt idx="4137">
                        <c:v>71.927210000000002</c:v>
                      </c:pt>
                      <c:pt idx="4138">
                        <c:v>71.944149999999993</c:v>
                      </c:pt>
                      <c:pt idx="4139">
                        <c:v>71.960570000000004</c:v>
                      </c:pt>
                      <c:pt idx="4140">
                        <c:v>71.985339999999994</c:v>
                      </c:pt>
                      <c:pt idx="4141">
                        <c:v>71.993719999999996</c:v>
                      </c:pt>
                      <c:pt idx="4142">
                        <c:v>72.028310000000005</c:v>
                      </c:pt>
                      <c:pt idx="4143">
                        <c:v>72.044210000000007</c:v>
                      </c:pt>
                      <c:pt idx="4144">
                        <c:v>72.06062</c:v>
                      </c:pt>
                      <c:pt idx="4145">
                        <c:v>72.077610000000007</c:v>
                      </c:pt>
                      <c:pt idx="4146">
                        <c:v>72.102109999999996</c:v>
                      </c:pt>
                      <c:pt idx="4147">
                        <c:v>72.110910000000004</c:v>
                      </c:pt>
                      <c:pt idx="4148">
                        <c:v>72.127390000000005</c:v>
                      </c:pt>
                      <c:pt idx="4149">
                        <c:v>72.144440000000003</c:v>
                      </c:pt>
                      <c:pt idx="4150">
                        <c:v>72.168229999999994</c:v>
                      </c:pt>
                      <c:pt idx="4151">
                        <c:v>72.177220000000005</c:v>
                      </c:pt>
                      <c:pt idx="4152">
                        <c:v>72.193579999999997</c:v>
                      </c:pt>
                      <c:pt idx="4153">
                        <c:v>72.210260000000005</c:v>
                      </c:pt>
                      <c:pt idx="4154">
                        <c:v>72.227019999999996</c:v>
                      </c:pt>
                      <c:pt idx="4155">
                        <c:v>72.244110000000006</c:v>
                      </c:pt>
                      <c:pt idx="4156">
                        <c:v>72.260580000000004</c:v>
                      </c:pt>
                      <c:pt idx="4157">
                        <c:v>72.276910000000001</c:v>
                      </c:pt>
                      <c:pt idx="4158">
                        <c:v>72.294589999999999</c:v>
                      </c:pt>
                      <c:pt idx="4159">
                        <c:v>72.310860000000005</c:v>
                      </c:pt>
                      <c:pt idx="4160">
                        <c:v>72.326849999999993</c:v>
                      </c:pt>
                      <c:pt idx="4161">
                        <c:v>72.344089999999994</c:v>
                      </c:pt>
                      <c:pt idx="4162">
                        <c:v>72.360860000000002</c:v>
                      </c:pt>
                      <c:pt idx="4163">
                        <c:v>72.376940000000005</c:v>
                      </c:pt>
                      <c:pt idx="4164">
                        <c:v>72.394040000000004</c:v>
                      </c:pt>
                      <c:pt idx="4165">
                        <c:v>72.410319999999999</c:v>
                      </c:pt>
                      <c:pt idx="4166">
                        <c:v>72.435230000000004</c:v>
                      </c:pt>
                      <c:pt idx="4167">
                        <c:v>72.458600000000004</c:v>
                      </c:pt>
                      <c:pt idx="4168">
                        <c:v>72.477519999999998</c:v>
                      </c:pt>
                      <c:pt idx="4169">
                        <c:v>72.502309999999994</c:v>
                      </c:pt>
                      <c:pt idx="4170">
                        <c:v>72.524889999999999</c:v>
                      </c:pt>
                      <c:pt idx="4171">
                        <c:v>72.544049999999999</c:v>
                      </c:pt>
                      <c:pt idx="4172">
                        <c:v>72.568470000000005</c:v>
                      </c:pt>
                      <c:pt idx="4173">
                        <c:v>72.576970000000003</c:v>
                      </c:pt>
                      <c:pt idx="4174">
                        <c:v>72.594269999999995</c:v>
                      </c:pt>
                      <c:pt idx="4175">
                        <c:v>72.611099999999993</c:v>
                      </c:pt>
                      <c:pt idx="4176">
                        <c:v>72.627170000000007</c:v>
                      </c:pt>
                      <c:pt idx="4177">
                        <c:v>72.643910000000005</c:v>
                      </c:pt>
                      <c:pt idx="4178">
                        <c:v>72.668909999999997</c:v>
                      </c:pt>
                      <c:pt idx="4179">
                        <c:v>72.676860000000005</c:v>
                      </c:pt>
                      <c:pt idx="4180">
                        <c:v>72.693899999999999</c:v>
                      </c:pt>
                      <c:pt idx="4181">
                        <c:v>72.711060000000003</c:v>
                      </c:pt>
                      <c:pt idx="4182">
                        <c:v>72.727379999999997</c:v>
                      </c:pt>
                      <c:pt idx="4183">
                        <c:v>72.744100000000003</c:v>
                      </c:pt>
                      <c:pt idx="4184">
                        <c:v>72.760419999999996</c:v>
                      </c:pt>
                      <c:pt idx="4185">
                        <c:v>72.777900000000002</c:v>
                      </c:pt>
                      <c:pt idx="4186">
                        <c:v>72.794470000000004</c:v>
                      </c:pt>
                      <c:pt idx="4187">
                        <c:v>72.810299999999998</c:v>
                      </c:pt>
                      <c:pt idx="4188">
                        <c:v>72.827330000000003</c:v>
                      </c:pt>
                      <c:pt idx="4189">
                        <c:v>72.851420000000005</c:v>
                      </c:pt>
                      <c:pt idx="4190">
                        <c:v>72.860579999999999</c:v>
                      </c:pt>
                      <c:pt idx="4191">
                        <c:v>72.877300000000005</c:v>
                      </c:pt>
                      <c:pt idx="4192">
                        <c:v>72.89376</c:v>
                      </c:pt>
                      <c:pt idx="4193">
                        <c:v>72.91028</c:v>
                      </c:pt>
                      <c:pt idx="4194">
                        <c:v>72.927250000000001</c:v>
                      </c:pt>
                      <c:pt idx="4195">
                        <c:v>72.951949999999997</c:v>
                      </c:pt>
                      <c:pt idx="4196">
                        <c:v>72.973830000000007</c:v>
                      </c:pt>
                      <c:pt idx="4197">
                        <c:v>72.993899999999996</c:v>
                      </c:pt>
                      <c:pt idx="4198">
                        <c:v>73.01867</c:v>
                      </c:pt>
                      <c:pt idx="4199">
                        <c:v>73.044079999999994</c:v>
                      </c:pt>
                      <c:pt idx="4200">
                        <c:v>73.060419999999993</c:v>
                      </c:pt>
                      <c:pt idx="4201">
                        <c:v>73.077179999999998</c:v>
                      </c:pt>
                      <c:pt idx="4202">
                        <c:v>73.09393</c:v>
                      </c:pt>
                      <c:pt idx="4203">
                        <c:v>73.110950000000003</c:v>
                      </c:pt>
                      <c:pt idx="4204">
                        <c:v>73.127809999999997</c:v>
                      </c:pt>
                      <c:pt idx="4205">
                        <c:v>73.152079999999998</c:v>
                      </c:pt>
                      <c:pt idx="4206">
                        <c:v>73.160839999999993</c:v>
                      </c:pt>
                      <c:pt idx="4207">
                        <c:v>73.178219999999996</c:v>
                      </c:pt>
                      <c:pt idx="4208">
                        <c:v>73.194419999999994</c:v>
                      </c:pt>
                      <c:pt idx="4209">
                        <c:v>73.218279999999993</c:v>
                      </c:pt>
                      <c:pt idx="4210">
                        <c:v>73.227220000000003</c:v>
                      </c:pt>
                      <c:pt idx="4211">
                        <c:v>73.244010000000003</c:v>
                      </c:pt>
                      <c:pt idx="4212">
                        <c:v>73.260599999999997</c:v>
                      </c:pt>
                      <c:pt idx="4213">
                        <c:v>73.277630000000002</c:v>
                      </c:pt>
                      <c:pt idx="4214">
                        <c:v>73.293859999999995</c:v>
                      </c:pt>
                      <c:pt idx="4215">
                        <c:v>73.310329999999993</c:v>
                      </c:pt>
                      <c:pt idx="4216">
                        <c:v>73.326859999999996</c:v>
                      </c:pt>
                      <c:pt idx="4217">
                        <c:v>73.344759999999994</c:v>
                      </c:pt>
                      <c:pt idx="4218">
                        <c:v>73.369190000000003</c:v>
                      </c:pt>
                      <c:pt idx="4219">
                        <c:v>73.392570000000006</c:v>
                      </c:pt>
                      <c:pt idx="4220">
                        <c:v>73.410650000000004</c:v>
                      </c:pt>
                      <c:pt idx="4221">
                        <c:v>73.427180000000007</c:v>
                      </c:pt>
                      <c:pt idx="4222">
                        <c:v>73.44408</c:v>
                      </c:pt>
                      <c:pt idx="4223">
                        <c:v>73.467950000000002</c:v>
                      </c:pt>
                      <c:pt idx="4224">
                        <c:v>73.477519999999998</c:v>
                      </c:pt>
                      <c:pt idx="4225">
                        <c:v>73.493549999999999</c:v>
                      </c:pt>
                      <c:pt idx="4226">
                        <c:v>73.510949999999994</c:v>
                      </c:pt>
                      <c:pt idx="4227">
                        <c:v>73.527469999999994</c:v>
                      </c:pt>
                      <c:pt idx="4228">
                        <c:v>73.544169999999994</c:v>
                      </c:pt>
                      <c:pt idx="4229">
                        <c:v>73.568730000000002</c:v>
                      </c:pt>
                      <c:pt idx="4230">
                        <c:v>73.578249999999997</c:v>
                      </c:pt>
                      <c:pt idx="4231">
                        <c:v>73.595699999999994</c:v>
                      </c:pt>
                      <c:pt idx="4232">
                        <c:v>73.619460000000004</c:v>
                      </c:pt>
                      <c:pt idx="4233">
                        <c:v>73.626559999999998</c:v>
                      </c:pt>
                      <c:pt idx="4234">
                        <c:v>73.643649999999994</c:v>
                      </c:pt>
                      <c:pt idx="4235">
                        <c:v>73.660749999999993</c:v>
                      </c:pt>
                      <c:pt idx="4236">
                        <c:v>73.677149999999997</c:v>
                      </c:pt>
                      <c:pt idx="4237">
                        <c:v>73.693910000000002</c:v>
                      </c:pt>
                      <c:pt idx="4238">
                        <c:v>73.710700000000003</c:v>
                      </c:pt>
                      <c:pt idx="4239">
                        <c:v>73.727029999999999</c:v>
                      </c:pt>
                      <c:pt idx="4240">
                        <c:v>73.743960000000001</c:v>
                      </c:pt>
                      <c:pt idx="4241">
                        <c:v>73.761089999999996</c:v>
                      </c:pt>
                      <c:pt idx="4242">
                        <c:v>73.777460000000005</c:v>
                      </c:pt>
                      <c:pt idx="4243">
                        <c:v>73.79419</c:v>
                      </c:pt>
                      <c:pt idx="4244">
                        <c:v>73.810239999999993</c:v>
                      </c:pt>
                      <c:pt idx="4245">
                        <c:v>73.827169999999995</c:v>
                      </c:pt>
                      <c:pt idx="4246">
                        <c:v>73.844179999999994</c:v>
                      </c:pt>
                      <c:pt idx="4247">
                        <c:v>73.860389999999995</c:v>
                      </c:pt>
                      <c:pt idx="4248">
                        <c:v>73.877080000000007</c:v>
                      </c:pt>
                      <c:pt idx="4249">
                        <c:v>73.893680000000003</c:v>
                      </c:pt>
                      <c:pt idx="4250">
                        <c:v>73.910510000000002</c:v>
                      </c:pt>
                      <c:pt idx="4251">
                        <c:v>73.927729999999997</c:v>
                      </c:pt>
                      <c:pt idx="4252">
                        <c:v>73.951859999999996</c:v>
                      </c:pt>
                      <c:pt idx="4253">
                        <c:v>73.960710000000006</c:v>
                      </c:pt>
                      <c:pt idx="4254">
                        <c:v>73.978899999999996</c:v>
                      </c:pt>
                      <c:pt idx="4255">
                        <c:v>73.993600000000001</c:v>
                      </c:pt>
                      <c:pt idx="4256">
                        <c:v>74.010230000000007</c:v>
                      </c:pt>
                      <c:pt idx="4257">
                        <c:v>74.027100000000004</c:v>
                      </c:pt>
                      <c:pt idx="4258">
                        <c:v>74.044179999999997</c:v>
                      </c:pt>
                      <c:pt idx="4259">
                        <c:v>74.060590000000005</c:v>
                      </c:pt>
                      <c:pt idx="4260">
                        <c:v>74.076899999999995</c:v>
                      </c:pt>
                      <c:pt idx="4261">
                        <c:v>74.093729999999994</c:v>
                      </c:pt>
                      <c:pt idx="4262">
                        <c:v>74.117890000000003</c:v>
                      </c:pt>
                      <c:pt idx="4263">
                        <c:v>74.126689999999996</c:v>
                      </c:pt>
                      <c:pt idx="4264">
                        <c:v>74.143879999999996</c:v>
                      </c:pt>
                      <c:pt idx="4265">
                        <c:v>74.160489999999996</c:v>
                      </c:pt>
                      <c:pt idx="4266">
                        <c:v>74.178039999999996</c:v>
                      </c:pt>
                      <c:pt idx="4267">
                        <c:v>74.194090000000003</c:v>
                      </c:pt>
                      <c:pt idx="4268">
                        <c:v>74.210300000000004</c:v>
                      </c:pt>
                      <c:pt idx="4269">
                        <c:v>74.228359999999995</c:v>
                      </c:pt>
                      <c:pt idx="4270">
                        <c:v>74.244510000000005</c:v>
                      </c:pt>
                      <c:pt idx="4271">
                        <c:v>74.268519999999995</c:v>
                      </c:pt>
                      <c:pt idx="4272">
                        <c:v>74.277109999999993</c:v>
                      </c:pt>
                      <c:pt idx="4273">
                        <c:v>74.293769999999995</c:v>
                      </c:pt>
                      <c:pt idx="4274">
                        <c:v>74.311109999999999</c:v>
                      </c:pt>
                      <c:pt idx="4275">
                        <c:v>74.327579999999998</c:v>
                      </c:pt>
                      <c:pt idx="4276">
                        <c:v>74.343639999999994</c:v>
                      </c:pt>
                      <c:pt idx="4277">
                        <c:v>74.360029999999995</c:v>
                      </c:pt>
                      <c:pt idx="4278">
                        <c:v>74.377790000000005</c:v>
                      </c:pt>
                      <c:pt idx="4279">
                        <c:v>74.393969999999996</c:v>
                      </c:pt>
                      <c:pt idx="4280">
                        <c:v>74.411379999999994</c:v>
                      </c:pt>
                      <c:pt idx="4281">
                        <c:v>74.435779999999994</c:v>
                      </c:pt>
                      <c:pt idx="4282">
                        <c:v>74.443759999999997</c:v>
                      </c:pt>
                      <c:pt idx="4283">
                        <c:v>74.460070000000002</c:v>
                      </c:pt>
                      <c:pt idx="4284">
                        <c:v>74.476879999999994</c:v>
                      </c:pt>
                      <c:pt idx="4285">
                        <c:v>74.493930000000006</c:v>
                      </c:pt>
                      <c:pt idx="4286">
                        <c:v>74.510509999999996</c:v>
                      </c:pt>
                      <c:pt idx="4287">
                        <c:v>74.527230000000003</c:v>
                      </c:pt>
                      <c:pt idx="4288">
                        <c:v>74.543899999999994</c:v>
                      </c:pt>
                      <c:pt idx="4289">
                        <c:v>74.560249999999996</c:v>
                      </c:pt>
                      <c:pt idx="4290">
                        <c:v>74.59384</c:v>
                      </c:pt>
                      <c:pt idx="4291">
                        <c:v>74.611710000000002</c:v>
                      </c:pt>
                      <c:pt idx="4292">
                        <c:v>74.636470000000003</c:v>
                      </c:pt>
                      <c:pt idx="4293">
                        <c:v>74.644260000000003</c:v>
                      </c:pt>
                      <c:pt idx="4294">
                        <c:v>74.660719999999998</c:v>
                      </c:pt>
                      <c:pt idx="4295">
                        <c:v>74.677800000000005</c:v>
                      </c:pt>
                      <c:pt idx="4296">
                        <c:v>74.702100000000002</c:v>
                      </c:pt>
                      <c:pt idx="4297">
                        <c:v>74.710239999999999</c:v>
                      </c:pt>
                      <c:pt idx="4298">
                        <c:v>74.727289999999996</c:v>
                      </c:pt>
                      <c:pt idx="4299">
                        <c:v>74.744100000000003</c:v>
                      </c:pt>
                      <c:pt idx="4300">
                        <c:v>74.768569999999997</c:v>
                      </c:pt>
                      <c:pt idx="4301">
                        <c:v>74.777010000000004</c:v>
                      </c:pt>
                      <c:pt idx="4302">
                        <c:v>74.794060000000002</c:v>
                      </c:pt>
                      <c:pt idx="4303">
                        <c:v>74.811009999999996</c:v>
                      </c:pt>
                      <c:pt idx="4304">
                        <c:v>74.828000000000003</c:v>
                      </c:pt>
                      <c:pt idx="4305">
                        <c:v>74.843770000000006</c:v>
                      </c:pt>
                      <c:pt idx="4306">
                        <c:v>74.860500000000002</c:v>
                      </c:pt>
                      <c:pt idx="4307">
                        <c:v>74.877269999999996</c:v>
                      </c:pt>
                      <c:pt idx="4308">
                        <c:v>74.893540000000002</c:v>
                      </c:pt>
                      <c:pt idx="4309">
                        <c:v>74.910520000000005</c:v>
                      </c:pt>
                      <c:pt idx="4310">
                        <c:v>74.926910000000007</c:v>
                      </c:pt>
                      <c:pt idx="4311">
                        <c:v>74.943759999999997</c:v>
                      </c:pt>
                      <c:pt idx="4312">
                        <c:v>74.960250000000002</c:v>
                      </c:pt>
                      <c:pt idx="4313">
                        <c:v>74.977810000000005</c:v>
                      </c:pt>
                      <c:pt idx="4314">
                        <c:v>74.993780000000001</c:v>
                      </c:pt>
                      <c:pt idx="4315">
                        <c:v>75.010859999999994</c:v>
                      </c:pt>
                      <c:pt idx="4316">
                        <c:v>75.031580000000005</c:v>
                      </c:pt>
                      <c:pt idx="4317">
                        <c:v>75.055539999999993</c:v>
                      </c:pt>
                      <c:pt idx="4318">
                        <c:v>75.078800000000001</c:v>
                      </c:pt>
                      <c:pt idx="4319">
                        <c:v>75.102879999999999</c:v>
                      </c:pt>
                      <c:pt idx="4320">
                        <c:v>75.11027</c:v>
                      </c:pt>
                      <c:pt idx="4321">
                        <c:v>75.127039999999994</c:v>
                      </c:pt>
                      <c:pt idx="4322">
                        <c:v>75.144030000000001</c:v>
                      </c:pt>
                      <c:pt idx="4323">
                        <c:v>75.160219999999995</c:v>
                      </c:pt>
                      <c:pt idx="4324">
                        <c:v>75.177030000000002</c:v>
                      </c:pt>
                      <c:pt idx="4325">
                        <c:v>75.193860000000001</c:v>
                      </c:pt>
                      <c:pt idx="4326">
                        <c:v>75.210210000000004</c:v>
                      </c:pt>
                      <c:pt idx="4327">
                        <c:v>75.22936</c:v>
                      </c:pt>
                      <c:pt idx="4328">
                        <c:v>75.254360000000005</c:v>
                      </c:pt>
                      <c:pt idx="4329">
                        <c:v>75.280600000000007</c:v>
                      </c:pt>
                      <c:pt idx="4330">
                        <c:v>75.293719999999993</c:v>
                      </c:pt>
                      <c:pt idx="4331">
                        <c:v>75.310670000000002</c:v>
                      </c:pt>
                      <c:pt idx="4332">
                        <c:v>75.327539999999999</c:v>
                      </c:pt>
                      <c:pt idx="4333">
                        <c:v>75.344250000000002</c:v>
                      </c:pt>
                      <c:pt idx="4334">
                        <c:v>75.360309999999998</c:v>
                      </c:pt>
                      <c:pt idx="4335">
                        <c:v>75.376909999999995</c:v>
                      </c:pt>
                      <c:pt idx="4336">
                        <c:v>75.394540000000006</c:v>
                      </c:pt>
                      <c:pt idx="4337">
                        <c:v>75.418520000000001</c:v>
                      </c:pt>
                      <c:pt idx="4338">
                        <c:v>75.427059999999997</c:v>
                      </c:pt>
                      <c:pt idx="4339">
                        <c:v>75.444140000000004</c:v>
                      </c:pt>
                      <c:pt idx="4340">
                        <c:v>75.469350000000006</c:v>
                      </c:pt>
                      <c:pt idx="4341">
                        <c:v>75.491870000000006</c:v>
                      </c:pt>
                      <c:pt idx="4342">
                        <c:v>75.511179999999996</c:v>
                      </c:pt>
                      <c:pt idx="4343">
                        <c:v>75.527090000000001</c:v>
                      </c:pt>
                      <c:pt idx="4344">
                        <c:v>75.543940000000006</c:v>
                      </c:pt>
                      <c:pt idx="4345">
                        <c:v>75.560550000000006</c:v>
                      </c:pt>
                      <c:pt idx="4346">
                        <c:v>75.577629999999999</c:v>
                      </c:pt>
                      <c:pt idx="4347">
                        <c:v>75.59357</c:v>
                      </c:pt>
                      <c:pt idx="4348">
                        <c:v>75.610770000000002</c:v>
                      </c:pt>
                      <c:pt idx="4349">
                        <c:v>75.626990000000006</c:v>
                      </c:pt>
                      <c:pt idx="4350">
                        <c:v>75.644019999999998</c:v>
                      </c:pt>
                      <c:pt idx="4351">
                        <c:v>75.660169999999994</c:v>
                      </c:pt>
                      <c:pt idx="4352">
                        <c:v>75.677880000000002</c:v>
                      </c:pt>
                      <c:pt idx="4353">
                        <c:v>75.693939999999998</c:v>
                      </c:pt>
                      <c:pt idx="4354">
                        <c:v>75.711169999999996</c:v>
                      </c:pt>
                      <c:pt idx="4355">
                        <c:v>75.727450000000005</c:v>
                      </c:pt>
                      <c:pt idx="4356">
                        <c:v>75.751890000000003</c:v>
                      </c:pt>
                      <c:pt idx="4357">
                        <c:v>75.760649999999998</c:v>
                      </c:pt>
                      <c:pt idx="4358">
                        <c:v>75.777609999999996</c:v>
                      </c:pt>
                      <c:pt idx="4359">
                        <c:v>75.793229999999994</c:v>
                      </c:pt>
                      <c:pt idx="4360">
                        <c:v>75.810230000000004</c:v>
                      </c:pt>
                      <c:pt idx="4361">
                        <c:v>75.826830000000001</c:v>
                      </c:pt>
                      <c:pt idx="4362">
                        <c:v>75.843379999999996</c:v>
                      </c:pt>
                      <c:pt idx="4363">
                        <c:v>75.859880000000004</c:v>
                      </c:pt>
                      <c:pt idx="4364">
                        <c:v>75.877089999999995</c:v>
                      </c:pt>
                      <c:pt idx="4365">
                        <c:v>75.902090000000001</c:v>
                      </c:pt>
                      <c:pt idx="4366">
                        <c:v>75.924319999999994</c:v>
                      </c:pt>
                      <c:pt idx="4367">
                        <c:v>75.944400000000002</c:v>
                      </c:pt>
                      <c:pt idx="4368">
                        <c:v>75.960430000000002</c:v>
                      </c:pt>
                      <c:pt idx="4369">
                        <c:v>75.97757</c:v>
                      </c:pt>
                      <c:pt idx="4370">
                        <c:v>75.994420000000005</c:v>
                      </c:pt>
                      <c:pt idx="4371">
                        <c:v>76.010919999999999</c:v>
                      </c:pt>
                      <c:pt idx="4372">
                        <c:v>76.029430000000005</c:v>
                      </c:pt>
                      <c:pt idx="4373">
                        <c:v>76.043980000000005</c:v>
                      </c:pt>
                      <c:pt idx="4374">
                        <c:v>76.068340000000006</c:v>
                      </c:pt>
                      <c:pt idx="4375">
                        <c:v>76.077259999999995</c:v>
                      </c:pt>
                      <c:pt idx="4376">
                        <c:v>76.093800000000002</c:v>
                      </c:pt>
                      <c:pt idx="4377">
                        <c:v>76.118740000000003</c:v>
                      </c:pt>
                      <c:pt idx="4378">
                        <c:v>76.127170000000007</c:v>
                      </c:pt>
                      <c:pt idx="4379">
                        <c:v>76.14443</c:v>
                      </c:pt>
                      <c:pt idx="4380">
                        <c:v>76.175870000000003</c:v>
                      </c:pt>
                      <c:pt idx="4381">
                        <c:v>76.194400000000002</c:v>
                      </c:pt>
                      <c:pt idx="4382">
                        <c:v>76.227490000000003</c:v>
                      </c:pt>
                      <c:pt idx="4383">
                        <c:v>76.260760000000005</c:v>
                      </c:pt>
                      <c:pt idx="4384">
                        <c:v>76.277550000000005</c:v>
                      </c:pt>
                      <c:pt idx="4385">
                        <c:v>76.293850000000006</c:v>
                      </c:pt>
                      <c:pt idx="4386">
                        <c:v>76.318399999999997</c:v>
                      </c:pt>
                      <c:pt idx="4387">
                        <c:v>76.326809999999995</c:v>
                      </c:pt>
                      <c:pt idx="4388">
                        <c:v>76.343980000000002</c:v>
                      </c:pt>
                      <c:pt idx="4389">
                        <c:v>76.360510000000005</c:v>
                      </c:pt>
                      <c:pt idx="4390">
                        <c:v>76.377510000000001</c:v>
                      </c:pt>
                      <c:pt idx="4391">
                        <c:v>76.393559999999994</c:v>
                      </c:pt>
                      <c:pt idx="4392">
                        <c:v>76.410870000000003</c:v>
                      </c:pt>
                      <c:pt idx="4393">
                        <c:v>76.426940000000002</c:v>
                      </c:pt>
                      <c:pt idx="4394">
                        <c:v>76.444109999999995</c:v>
                      </c:pt>
                      <c:pt idx="4395">
                        <c:v>76.460300000000004</c:v>
                      </c:pt>
                      <c:pt idx="4396">
                        <c:v>76.477059999999994</c:v>
                      </c:pt>
                      <c:pt idx="4397">
                        <c:v>76.494119999999995</c:v>
                      </c:pt>
                      <c:pt idx="4398">
                        <c:v>76.510909999999996</c:v>
                      </c:pt>
                      <c:pt idx="4399">
                        <c:v>76.527280000000005</c:v>
                      </c:pt>
                      <c:pt idx="4400">
                        <c:v>76.544240000000002</c:v>
                      </c:pt>
                      <c:pt idx="4401">
                        <c:v>76.560190000000006</c:v>
                      </c:pt>
                      <c:pt idx="4402">
                        <c:v>76.577010000000001</c:v>
                      </c:pt>
                      <c:pt idx="4403">
                        <c:v>76.593320000000006</c:v>
                      </c:pt>
                      <c:pt idx="4404">
                        <c:v>76.610249999999994</c:v>
                      </c:pt>
                      <c:pt idx="4405">
                        <c:v>76.626509999999996</c:v>
                      </c:pt>
                      <c:pt idx="4406">
                        <c:v>76.643460000000005</c:v>
                      </c:pt>
                      <c:pt idx="4407">
                        <c:v>76.659850000000006</c:v>
                      </c:pt>
                      <c:pt idx="4408">
                        <c:v>76.676929999999999</c:v>
                      </c:pt>
                      <c:pt idx="4409">
                        <c:v>76.701449999999994</c:v>
                      </c:pt>
                      <c:pt idx="4410">
                        <c:v>76.710499999999996</c:v>
                      </c:pt>
                      <c:pt idx="4411">
                        <c:v>76.726920000000007</c:v>
                      </c:pt>
                      <c:pt idx="4412">
                        <c:v>76.744150000000005</c:v>
                      </c:pt>
                      <c:pt idx="4413">
                        <c:v>76.77552</c:v>
                      </c:pt>
                      <c:pt idx="4414">
                        <c:v>76.793580000000006</c:v>
                      </c:pt>
                      <c:pt idx="4415">
                        <c:v>76.810869999999994</c:v>
                      </c:pt>
                      <c:pt idx="4416">
                        <c:v>76.826679999999996</c:v>
                      </c:pt>
                      <c:pt idx="4417">
                        <c:v>76.843940000000003</c:v>
                      </c:pt>
                      <c:pt idx="4418">
                        <c:v>76.867959999999997</c:v>
                      </c:pt>
                      <c:pt idx="4419">
                        <c:v>76.876949999999994</c:v>
                      </c:pt>
                      <c:pt idx="4420">
                        <c:v>76.893280000000004</c:v>
                      </c:pt>
                      <c:pt idx="4421">
                        <c:v>76.91019</c:v>
                      </c:pt>
                      <c:pt idx="4422">
                        <c:v>76.927260000000004</c:v>
                      </c:pt>
                      <c:pt idx="4423">
                        <c:v>76.951459999999997</c:v>
                      </c:pt>
                      <c:pt idx="4424">
                        <c:v>76.960120000000003</c:v>
                      </c:pt>
                      <c:pt idx="4425">
                        <c:v>76.97672</c:v>
                      </c:pt>
                      <c:pt idx="4426">
                        <c:v>76.993189999999998</c:v>
                      </c:pt>
                      <c:pt idx="4427">
                        <c:v>77.010429999999999</c:v>
                      </c:pt>
                      <c:pt idx="4428">
                        <c:v>77.02637</c:v>
                      </c:pt>
                      <c:pt idx="4429">
                        <c:v>77.043329999999997</c:v>
                      </c:pt>
                      <c:pt idx="4430">
                        <c:v>77.06</c:v>
                      </c:pt>
                      <c:pt idx="4431">
                        <c:v>77.076580000000007</c:v>
                      </c:pt>
                      <c:pt idx="4432">
                        <c:v>77.093599999999995</c:v>
                      </c:pt>
                      <c:pt idx="4433">
                        <c:v>77.110140000000001</c:v>
                      </c:pt>
                      <c:pt idx="4434">
                        <c:v>77.142939999999996</c:v>
                      </c:pt>
                      <c:pt idx="4435">
                        <c:v>77.161159999999995</c:v>
                      </c:pt>
                      <c:pt idx="4436">
                        <c:v>77.178150000000002</c:v>
                      </c:pt>
                      <c:pt idx="4437">
                        <c:v>77.193700000000007</c:v>
                      </c:pt>
                      <c:pt idx="4438">
                        <c:v>77.210650000000001</c:v>
                      </c:pt>
                      <c:pt idx="4439">
                        <c:v>77.242609999999999</c:v>
                      </c:pt>
                      <c:pt idx="4440">
                        <c:v>77.260230000000007</c:v>
                      </c:pt>
                      <c:pt idx="4441">
                        <c:v>77.292929999999998</c:v>
                      </c:pt>
                      <c:pt idx="4442">
                        <c:v>77.326809999999995</c:v>
                      </c:pt>
                      <c:pt idx="4443">
                        <c:v>77.344189999999998</c:v>
                      </c:pt>
                      <c:pt idx="4444">
                        <c:v>77.360579999999999</c:v>
                      </c:pt>
                      <c:pt idx="4445">
                        <c:v>77.377390000000005</c:v>
                      </c:pt>
                      <c:pt idx="4446">
                        <c:v>77.393990000000002</c:v>
                      </c:pt>
                      <c:pt idx="4447">
                        <c:v>77.42662</c:v>
                      </c:pt>
                      <c:pt idx="4448">
                        <c:v>77.444090000000003</c:v>
                      </c:pt>
                      <c:pt idx="4449">
                        <c:v>77.460239999999999</c:v>
                      </c:pt>
                      <c:pt idx="4450">
                        <c:v>77.492679999999993</c:v>
                      </c:pt>
                      <c:pt idx="4451">
                        <c:v>77.510670000000005</c:v>
                      </c:pt>
                      <c:pt idx="4452">
                        <c:v>77.526949999999999</c:v>
                      </c:pt>
                      <c:pt idx="4453">
                        <c:v>77.54374</c:v>
                      </c:pt>
                      <c:pt idx="4454">
                        <c:v>77.560940000000002</c:v>
                      </c:pt>
                      <c:pt idx="4455">
                        <c:v>77.577460000000002</c:v>
                      </c:pt>
                      <c:pt idx="4456">
                        <c:v>77.595179999999999</c:v>
                      </c:pt>
                      <c:pt idx="4457">
                        <c:v>77.610280000000003</c:v>
                      </c:pt>
                      <c:pt idx="4458">
                        <c:v>77.626459999999994</c:v>
                      </c:pt>
                      <c:pt idx="4459">
                        <c:v>77.643969999999996</c:v>
                      </c:pt>
                      <c:pt idx="4460">
                        <c:v>77.659760000000006</c:v>
                      </c:pt>
                      <c:pt idx="4461">
                        <c:v>77.676900000000003</c:v>
                      </c:pt>
                      <c:pt idx="4462">
                        <c:v>77.693659999999994</c:v>
                      </c:pt>
                      <c:pt idx="4463">
                        <c:v>77.726169999999996</c:v>
                      </c:pt>
                      <c:pt idx="4464">
                        <c:v>77.743480000000005</c:v>
                      </c:pt>
                      <c:pt idx="4465">
                        <c:v>77.760059999999996</c:v>
                      </c:pt>
                      <c:pt idx="4466">
                        <c:v>77.792100000000005</c:v>
                      </c:pt>
                      <c:pt idx="4467">
                        <c:v>77.810839999999999</c:v>
                      </c:pt>
                      <c:pt idx="4468">
                        <c:v>77.827730000000003</c:v>
                      </c:pt>
                      <c:pt idx="4469">
                        <c:v>77.843890000000002</c:v>
                      </c:pt>
                      <c:pt idx="4470">
                        <c:v>77.860339999999994</c:v>
                      </c:pt>
                      <c:pt idx="4471">
                        <c:v>77.877129999999994</c:v>
                      </c:pt>
                      <c:pt idx="4472">
                        <c:v>77.893619999999999</c:v>
                      </c:pt>
                      <c:pt idx="4473">
                        <c:v>77.910359999999997</c:v>
                      </c:pt>
                      <c:pt idx="4474">
                        <c:v>77.926839999999999</c:v>
                      </c:pt>
                      <c:pt idx="4475">
                        <c:v>77.943579999999997</c:v>
                      </c:pt>
                      <c:pt idx="4476">
                        <c:v>77.959770000000006</c:v>
                      </c:pt>
                      <c:pt idx="4477">
                        <c:v>77.992779999999996</c:v>
                      </c:pt>
                      <c:pt idx="4478">
                        <c:v>78.010800000000003</c:v>
                      </c:pt>
                      <c:pt idx="4479">
                        <c:v>78.028099999999995</c:v>
                      </c:pt>
                      <c:pt idx="4480">
                        <c:v>78.059240000000003</c:v>
                      </c:pt>
                      <c:pt idx="4481">
                        <c:v>78.076909999999998</c:v>
                      </c:pt>
                      <c:pt idx="4482">
                        <c:v>78.093490000000003</c:v>
                      </c:pt>
                      <c:pt idx="4483">
                        <c:v>78.110219999999998</c:v>
                      </c:pt>
                      <c:pt idx="4484">
                        <c:v>78.126949999999994</c:v>
                      </c:pt>
                      <c:pt idx="4485">
                        <c:v>78.159459999999996</c:v>
                      </c:pt>
                      <c:pt idx="4486">
                        <c:v>78.176540000000003</c:v>
                      </c:pt>
                      <c:pt idx="4487">
                        <c:v>78.193449999999999</c:v>
                      </c:pt>
                      <c:pt idx="4488">
                        <c:v>78.210750000000004</c:v>
                      </c:pt>
                      <c:pt idx="4489">
                        <c:v>78.227419999999995</c:v>
                      </c:pt>
                      <c:pt idx="4490">
                        <c:v>78.243840000000006</c:v>
                      </c:pt>
                      <c:pt idx="4491">
                        <c:v>78.260739999999998</c:v>
                      </c:pt>
                      <c:pt idx="4492">
                        <c:v>78.285160000000005</c:v>
                      </c:pt>
                      <c:pt idx="4493">
                        <c:v>78.293509999999998</c:v>
                      </c:pt>
                      <c:pt idx="4494">
                        <c:v>78.310490000000001</c:v>
                      </c:pt>
                      <c:pt idx="4495">
                        <c:v>78.326830000000001</c:v>
                      </c:pt>
                      <c:pt idx="4496">
                        <c:v>78.343260000000001</c:v>
                      </c:pt>
                      <c:pt idx="4497">
                        <c:v>78.360119999999995</c:v>
                      </c:pt>
                      <c:pt idx="4498">
                        <c:v>78.376710000000003</c:v>
                      </c:pt>
                      <c:pt idx="4499">
                        <c:v>78.39367</c:v>
                      </c:pt>
                      <c:pt idx="4500">
                        <c:v>78.41019</c:v>
                      </c:pt>
                      <c:pt idx="4501">
                        <c:v>78.435519999999997</c:v>
                      </c:pt>
                      <c:pt idx="4502">
                        <c:v>78.443119999999993</c:v>
                      </c:pt>
                      <c:pt idx="4503">
                        <c:v>78.459819999999993</c:v>
                      </c:pt>
                      <c:pt idx="4504">
                        <c:v>78.477099999999993</c:v>
                      </c:pt>
                      <c:pt idx="4505">
                        <c:v>78.501760000000004</c:v>
                      </c:pt>
                      <c:pt idx="4506">
                        <c:v>78.509839999999997</c:v>
                      </c:pt>
                      <c:pt idx="4507">
                        <c:v>78.526859999999999</c:v>
                      </c:pt>
                      <c:pt idx="4508">
                        <c:v>78.543430000000001</c:v>
                      </c:pt>
                      <c:pt idx="4509">
                        <c:v>78.560419999999993</c:v>
                      </c:pt>
                      <c:pt idx="4510">
                        <c:v>78.576620000000005</c:v>
                      </c:pt>
                      <c:pt idx="4511">
                        <c:v>78.593490000000003</c:v>
                      </c:pt>
                      <c:pt idx="4512">
                        <c:v>78.610479999999995</c:v>
                      </c:pt>
                      <c:pt idx="4513">
                        <c:v>78.635580000000004</c:v>
                      </c:pt>
                      <c:pt idx="4514">
                        <c:v>78.657769999999999</c:v>
                      </c:pt>
                      <c:pt idx="4515">
                        <c:v>78.676779999999994</c:v>
                      </c:pt>
                      <c:pt idx="4516">
                        <c:v>78.701260000000005</c:v>
                      </c:pt>
                      <c:pt idx="4517">
                        <c:v>78.709819999999993</c:v>
                      </c:pt>
                      <c:pt idx="4518">
                        <c:v>78.726619999999997</c:v>
                      </c:pt>
                      <c:pt idx="4519">
                        <c:v>78.74342</c:v>
                      </c:pt>
                      <c:pt idx="4520">
                        <c:v>78.760130000000004</c:v>
                      </c:pt>
                      <c:pt idx="4521">
                        <c:v>78.776610000000005</c:v>
                      </c:pt>
                      <c:pt idx="4522">
                        <c:v>78.793859999999995</c:v>
                      </c:pt>
                      <c:pt idx="4523">
                        <c:v>78.809929999999994</c:v>
                      </c:pt>
                      <c:pt idx="4524">
                        <c:v>78.826849999999993</c:v>
                      </c:pt>
                      <c:pt idx="4525">
                        <c:v>78.844149999999999</c:v>
                      </c:pt>
                      <c:pt idx="4526">
                        <c:v>78.860190000000003</c:v>
                      </c:pt>
                      <c:pt idx="4527">
                        <c:v>78.876660000000001</c:v>
                      </c:pt>
                      <c:pt idx="4528">
                        <c:v>78.893280000000004</c:v>
                      </c:pt>
                      <c:pt idx="4529">
                        <c:v>78.910449999999997</c:v>
                      </c:pt>
                      <c:pt idx="4530">
                        <c:v>78.926770000000005</c:v>
                      </c:pt>
                      <c:pt idx="4531">
                        <c:v>78.943569999999994</c:v>
                      </c:pt>
                      <c:pt idx="4532">
                        <c:v>78.960369999999998</c:v>
                      </c:pt>
                      <c:pt idx="4533">
                        <c:v>78.984750000000005</c:v>
                      </c:pt>
                      <c:pt idx="4534">
                        <c:v>78.993459999999999</c:v>
                      </c:pt>
                      <c:pt idx="4535">
                        <c:v>79.010130000000004</c:v>
                      </c:pt>
                      <c:pt idx="4536">
                        <c:v>79.026989999999998</c:v>
                      </c:pt>
                      <c:pt idx="4537">
                        <c:v>79.043490000000006</c:v>
                      </c:pt>
                      <c:pt idx="4538">
                        <c:v>79.060130000000001</c:v>
                      </c:pt>
                      <c:pt idx="4539">
                        <c:v>79.076679999999996</c:v>
                      </c:pt>
                      <c:pt idx="4540">
                        <c:v>79.093270000000004</c:v>
                      </c:pt>
                      <c:pt idx="4541">
                        <c:v>79.109899999999996</c:v>
                      </c:pt>
                      <c:pt idx="4542">
                        <c:v>79.126729999999995</c:v>
                      </c:pt>
                      <c:pt idx="4543">
                        <c:v>79.151150000000001</c:v>
                      </c:pt>
                      <c:pt idx="4544">
                        <c:v>79.159710000000004</c:v>
                      </c:pt>
                      <c:pt idx="4545">
                        <c:v>79.176730000000006</c:v>
                      </c:pt>
                      <c:pt idx="4546">
                        <c:v>79.193439999999995</c:v>
                      </c:pt>
                      <c:pt idx="4547">
                        <c:v>79.209900000000005</c:v>
                      </c:pt>
                      <c:pt idx="4548">
                        <c:v>79.227050000000006</c:v>
                      </c:pt>
                      <c:pt idx="4549">
                        <c:v>79.243970000000004</c:v>
                      </c:pt>
                      <c:pt idx="4550">
                        <c:v>79.260019999999997</c:v>
                      </c:pt>
                      <c:pt idx="4551">
                        <c:v>79.277460000000005</c:v>
                      </c:pt>
                      <c:pt idx="4552">
                        <c:v>79.301230000000004</c:v>
                      </c:pt>
                      <c:pt idx="4553">
                        <c:v>79.310130000000001</c:v>
                      </c:pt>
                      <c:pt idx="4554">
                        <c:v>79.326629999999994</c:v>
                      </c:pt>
                      <c:pt idx="4555">
                        <c:v>79.343369999999993</c:v>
                      </c:pt>
                      <c:pt idx="4556">
                        <c:v>79.359989999999996</c:v>
                      </c:pt>
                      <c:pt idx="4557">
                        <c:v>79.376810000000006</c:v>
                      </c:pt>
                      <c:pt idx="4558">
                        <c:v>79.393780000000007</c:v>
                      </c:pt>
                      <c:pt idx="4559">
                        <c:v>79.417730000000006</c:v>
                      </c:pt>
                      <c:pt idx="4560">
                        <c:v>79.426720000000003</c:v>
                      </c:pt>
                      <c:pt idx="4561">
                        <c:v>79.443600000000004</c:v>
                      </c:pt>
                      <c:pt idx="4562">
                        <c:v>79.468419999999995</c:v>
                      </c:pt>
                      <c:pt idx="4563">
                        <c:v>79.476780000000005</c:v>
                      </c:pt>
                      <c:pt idx="4564">
                        <c:v>79.493639999999999</c:v>
                      </c:pt>
                      <c:pt idx="4565">
                        <c:v>79.510090000000005</c:v>
                      </c:pt>
                      <c:pt idx="4566">
                        <c:v>79.526709999999994</c:v>
                      </c:pt>
                      <c:pt idx="4567">
                        <c:v>79.543559999999999</c:v>
                      </c:pt>
                      <c:pt idx="4568">
                        <c:v>79.559759999999997</c:v>
                      </c:pt>
                      <c:pt idx="4569">
                        <c:v>79.576499999999996</c:v>
                      </c:pt>
                      <c:pt idx="4570">
                        <c:v>79.593019999999996</c:v>
                      </c:pt>
                      <c:pt idx="4571">
                        <c:v>79.610240000000005</c:v>
                      </c:pt>
                      <c:pt idx="4572">
                        <c:v>79.626499999999993</c:v>
                      </c:pt>
                      <c:pt idx="4573">
                        <c:v>79.643950000000004</c:v>
                      </c:pt>
                      <c:pt idx="4574">
                        <c:v>79.668570000000003</c:v>
                      </c:pt>
                      <c:pt idx="4575">
                        <c:v>79.677530000000004</c:v>
                      </c:pt>
                      <c:pt idx="4576">
                        <c:v>79.694050000000004</c:v>
                      </c:pt>
                      <c:pt idx="4577">
                        <c:v>79.710679999999996</c:v>
                      </c:pt>
                      <c:pt idx="4578">
                        <c:v>79.727159999999998</c:v>
                      </c:pt>
                      <c:pt idx="4579">
                        <c:v>79.743560000000002</c:v>
                      </c:pt>
                      <c:pt idx="4580">
                        <c:v>79.760409999999993</c:v>
                      </c:pt>
                      <c:pt idx="4581">
                        <c:v>79.776820000000001</c:v>
                      </c:pt>
                      <c:pt idx="4582">
                        <c:v>79.793199999999999</c:v>
                      </c:pt>
                      <c:pt idx="4583">
                        <c:v>79.809939999999997</c:v>
                      </c:pt>
                      <c:pt idx="4584">
                        <c:v>79.826539999999994</c:v>
                      </c:pt>
                      <c:pt idx="4585">
                        <c:v>79.843059999999994</c:v>
                      </c:pt>
                      <c:pt idx="4586">
                        <c:v>79.859690000000001</c:v>
                      </c:pt>
                      <c:pt idx="4587">
                        <c:v>79.877769999999998</c:v>
                      </c:pt>
                      <c:pt idx="4588">
                        <c:v>79.894490000000005</c:v>
                      </c:pt>
                      <c:pt idx="4589">
                        <c:v>79.910579999999996</c:v>
                      </c:pt>
                      <c:pt idx="4590">
                        <c:v>79.927040000000005</c:v>
                      </c:pt>
                      <c:pt idx="4591">
                        <c:v>79.943240000000003</c:v>
                      </c:pt>
                      <c:pt idx="4592">
                        <c:v>79.959879999999998</c:v>
                      </c:pt>
                      <c:pt idx="4593">
                        <c:v>79.976680000000002</c:v>
                      </c:pt>
                      <c:pt idx="4594">
                        <c:v>79.993160000000003</c:v>
                      </c:pt>
                      <c:pt idx="4595">
                        <c:v>80.010469999999998</c:v>
                      </c:pt>
                      <c:pt idx="4596">
                        <c:v>80.03998</c:v>
                      </c:pt>
                      <c:pt idx="4597">
                        <c:v>80.061099999999996</c:v>
                      </c:pt>
                      <c:pt idx="4598">
                        <c:v>80.086330000000004</c:v>
                      </c:pt>
                      <c:pt idx="4599">
                        <c:v>80.09348</c:v>
                      </c:pt>
                      <c:pt idx="4600">
                        <c:v>80.110320000000002</c:v>
                      </c:pt>
                      <c:pt idx="4601">
                        <c:v>80.126999999999995</c:v>
                      </c:pt>
                      <c:pt idx="4602">
                        <c:v>80.142889999999994</c:v>
                      </c:pt>
                      <c:pt idx="4603">
                        <c:v>80.16377</c:v>
                      </c:pt>
                      <c:pt idx="4604">
                        <c:v>80.176419999999993</c:v>
                      </c:pt>
                      <c:pt idx="4605">
                        <c:v>80.193169999999995</c:v>
                      </c:pt>
                      <c:pt idx="4606">
                        <c:v>80.209649999999996</c:v>
                      </c:pt>
                      <c:pt idx="4607">
                        <c:v>80.226910000000004</c:v>
                      </c:pt>
                      <c:pt idx="4608">
                        <c:v>80.251620000000003</c:v>
                      </c:pt>
                      <c:pt idx="4609">
                        <c:v>80.259680000000003</c:v>
                      </c:pt>
                      <c:pt idx="4610">
                        <c:v>80.276700000000005</c:v>
                      </c:pt>
                      <c:pt idx="4611">
                        <c:v>80.293490000000006</c:v>
                      </c:pt>
                      <c:pt idx="4612">
                        <c:v>80.317499999999995</c:v>
                      </c:pt>
                      <c:pt idx="4613">
                        <c:v>80.326229999999995</c:v>
                      </c:pt>
                      <c:pt idx="4614">
                        <c:v>80.343649999999997</c:v>
                      </c:pt>
                      <c:pt idx="4615">
                        <c:v>80.360849999999999</c:v>
                      </c:pt>
                      <c:pt idx="4616">
                        <c:v>80.392780000000002</c:v>
                      </c:pt>
                      <c:pt idx="4617">
                        <c:v>80.417619999999999</c:v>
                      </c:pt>
                      <c:pt idx="4618">
                        <c:v>80.42671</c:v>
                      </c:pt>
                      <c:pt idx="4619">
                        <c:v>80.443209999999993</c:v>
                      </c:pt>
                      <c:pt idx="4620">
                        <c:v>80.460210000000004</c:v>
                      </c:pt>
                      <c:pt idx="4621">
                        <c:v>80.476399999999998</c:v>
                      </c:pt>
                      <c:pt idx="4622">
                        <c:v>80.49306</c:v>
                      </c:pt>
                      <c:pt idx="4623">
                        <c:v>80.510189999999994</c:v>
                      </c:pt>
                      <c:pt idx="4624">
                        <c:v>80.527259999999998</c:v>
                      </c:pt>
                      <c:pt idx="4625">
                        <c:v>80.543340000000001</c:v>
                      </c:pt>
                      <c:pt idx="4626">
                        <c:v>80.560599999999994</c:v>
                      </c:pt>
                      <c:pt idx="4627">
                        <c:v>80.576440000000005</c:v>
                      </c:pt>
                      <c:pt idx="4628">
                        <c:v>80.593130000000002</c:v>
                      </c:pt>
                      <c:pt idx="4629">
                        <c:v>80.609979999999993</c:v>
                      </c:pt>
                      <c:pt idx="4630">
                        <c:v>80.626300000000001</c:v>
                      </c:pt>
                      <c:pt idx="4631">
                        <c:v>80.643230000000003</c:v>
                      </c:pt>
                      <c:pt idx="4632">
                        <c:v>80.675380000000004</c:v>
                      </c:pt>
                      <c:pt idx="4633">
                        <c:v>80.693359999999998</c:v>
                      </c:pt>
                      <c:pt idx="4634">
                        <c:v>80.710210000000004</c:v>
                      </c:pt>
                      <c:pt idx="4635">
                        <c:v>80.727360000000004</c:v>
                      </c:pt>
                      <c:pt idx="4636">
                        <c:v>80.743480000000005</c:v>
                      </c:pt>
                      <c:pt idx="4637">
                        <c:v>80.760189999999994</c:v>
                      </c:pt>
                      <c:pt idx="4638">
                        <c:v>80.777180000000001</c:v>
                      </c:pt>
                      <c:pt idx="4639">
                        <c:v>80.793549999999996</c:v>
                      </c:pt>
                      <c:pt idx="4640">
                        <c:v>80.810119999999998</c:v>
                      </c:pt>
                      <c:pt idx="4641">
                        <c:v>80.826329999999999</c:v>
                      </c:pt>
                      <c:pt idx="4642">
                        <c:v>80.842960000000005</c:v>
                      </c:pt>
                      <c:pt idx="4643">
                        <c:v>80.860119999999995</c:v>
                      </c:pt>
                      <c:pt idx="4644">
                        <c:v>80.876800000000003</c:v>
                      </c:pt>
                      <c:pt idx="4645">
                        <c:v>80.893000000000001</c:v>
                      </c:pt>
                      <c:pt idx="4646">
                        <c:v>80.909899999999993</c:v>
                      </c:pt>
                      <c:pt idx="4647">
                        <c:v>80.926869999999994</c:v>
                      </c:pt>
                      <c:pt idx="4648">
                        <c:v>80.943340000000006</c:v>
                      </c:pt>
                      <c:pt idx="4649">
                        <c:v>80.959850000000003</c:v>
                      </c:pt>
                      <c:pt idx="4650">
                        <c:v>80.976529999999997</c:v>
                      </c:pt>
                      <c:pt idx="4651">
                        <c:v>80.992949999999993</c:v>
                      </c:pt>
                      <c:pt idx="4652">
                        <c:v>81.010769999999994</c:v>
                      </c:pt>
                      <c:pt idx="4653">
                        <c:v>81.026560000000003</c:v>
                      </c:pt>
                      <c:pt idx="4654">
                        <c:v>81.042879999999997</c:v>
                      </c:pt>
                      <c:pt idx="4655">
                        <c:v>81.059669999999997</c:v>
                      </c:pt>
                      <c:pt idx="4656">
                        <c:v>81.076639999999998</c:v>
                      </c:pt>
                      <c:pt idx="4657">
                        <c:v>81.093609999999998</c:v>
                      </c:pt>
                      <c:pt idx="4658">
                        <c:v>81.109800000000007</c:v>
                      </c:pt>
                      <c:pt idx="4659">
                        <c:v>81.126930000000002</c:v>
                      </c:pt>
                      <c:pt idx="4660">
                        <c:v>81.144400000000005</c:v>
                      </c:pt>
                      <c:pt idx="4661">
                        <c:v>81.162040000000005</c:v>
                      </c:pt>
                      <c:pt idx="4662">
                        <c:v>81.177189999999996</c:v>
                      </c:pt>
                      <c:pt idx="4663">
                        <c:v>81.193179999999998</c:v>
                      </c:pt>
                      <c:pt idx="4664">
                        <c:v>81.209720000000004</c:v>
                      </c:pt>
                      <c:pt idx="4665">
                        <c:v>81.226410000000001</c:v>
                      </c:pt>
                      <c:pt idx="4666">
                        <c:v>81.243170000000006</c:v>
                      </c:pt>
                      <c:pt idx="4667">
                        <c:v>81.260220000000004</c:v>
                      </c:pt>
                      <c:pt idx="4668">
                        <c:v>81.276499999999999</c:v>
                      </c:pt>
                      <c:pt idx="4669">
                        <c:v>81.293009999999995</c:v>
                      </c:pt>
                      <c:pt idx="4670">
                        <c:v>81.309809999999999</c:v>
                      </c:pt>
                      <c:pt idx="4671">
                        <c:v>81.326980000000006</c:v>
                      </c:pt>
                      <c:pt idx="4672">
                        <c:v>81.343119999999999</c:v>
                      </c:pt>
                      <c:pt idx="4673">
                        <c:v>81.360159999999993</c:v>
                      </c:pt>
                      <c:pt idx="4674">
                        <c:v>81.376999999999995</c:v>
                      </c:pt>
                      <c:pt idx="4675">
                        <c:v>81.392960000000002</c:v>
                      </c:pt>
                      <c:pt idx="4676">
                        <c:v>81.409499999999994</c:v>
                      </c:pt>
                      <c:pt idx="4677">
                        <c:v>81.442670000000007</c:v>
                      </c:pt>
                      <c:pt idx="4678">
                        <c:v>81.460139999999996</c:v>
                      </c:pt>
                      <c:pt idx="4679">
                        <c:v>81.477170000000001</c:v>
                      </c:pt>
                      <c:pt idx="4680">
                        <c:v>81.493210000000005</c:v>
                      </c:pt>
                      <c:pt idx="4681">
                        <c:v>81.510289999999998</c:v>
                      </c:pt>
                      <c:pt idx="4682">
                        <c:v>81.526340000000005</c:v>
                      </c:pt>
                      <c:pt idx="4683">
                        <c:v>81.543660000000003</c:v>
                      </c:pt>
                      <c:pt idx="4684">
                        <c:v>81.560519999999997</c:v>
                      </c:pt>
                      <c:pt idx="4685">
                        <c:v>81.577150000000003</c:v>
                      </c:pt>
                      <c:pt idx="4686">
                        <c:v>81.593159999999997</c:v>
                      </c:pt>
                      <c:pt idx="4687">
                        <c:v>81.610169999999997</c:v>
                      </c:pt>
                      <c:pt idx="4688">
                        <c:v>81.626800000000003</c:v>
                      </c:pt>
                      <c:pt idx="4689">
                        <c:v>81.643259999999998</c:v>
                      </c:pt>
                      <c:pt idx="4690">
                        <c:v>81.65992</c:v>
                      </c:pt>
                      <c:pt idx="4691">
                        <c:v>81.676720000000003</c:v>
                      </c:pt>
                      <c:pt idx="4692">
                        <c:v>81.693479999999994</c:v>
                      </c:pt>
                      <c:pt idx="4693">
                        <c:v>81.709919999999997</c:v>
                      </c:pt>
                      <c:pt idx="4694">
                        <c:v>81.726870000000005</c:v>
                      </c:pt>
                      <c:pt idx="4695">
                        <c:v>81.743210000000005</c:v>
                      </c:pt>
                      <c:pt idx="4696">
                        <c:v>81.760009999999994</c:v>
                      </c:pt>
                      <c:pt idx="4697">
                        <c:v>81.777169999999998</c:v>
                      </c:pt>
                      <c:pt idx="4698">
                        <c:v>81.793719999999993</c:v>
                      </c:pt>
                      <c:pt idx="4699">
                        <c:v>81.810630000000003</c:v>
                      </c:pt>
                      <c:pt idx="4700">
                        <c:v>81.826970000000003</c:v>
                      </c:pt>
                      <c:pt idx="4701">
                        <c:v>81.843459999999993</c:v>
                      </c:pt>
                      <c:pt idx="4702">
                        <c:v>81.86036</c:v>
                      </c:pt>
                      <c:pt idx="4703">
                        <c:v>81.877139999999997</c:v>
                      </c:pt>
                      <c:pt idx="4704">
                        <c:v>81.893069999999994</c:v>
                      </c:pt>
                      <c:pt idx="4705">
                        <c:v>81.910030000000006</c:v>
                      </c:pt>
                      <c:pt idx="4706">
                        <c:v>81.926509999999993</c:v>
                      </c:pt>
                      <c:pt idx="4707">
                        <c:v>81.943010000000001</c:v>
                      </c:pt>
                      <c:pt idx="4708">
                        <c:v>81.959789999999998</c:v>
                      </c:pt>
                      <c:pt idx="4709">
                        <c:v>81.976439999999997</c:v>
                      </c:pt>
                      <c:pt idx="4710">
                        <c:v>81.993489999999994</c:v>
                      </c:pt>
                      <c:pt idx="4711">
                        <c:v>82.010099999999994</c:v>
                      </c:pt>
                      <c:pt idx="4712">
                        <c:v>82.026179999999997</c:v>
                      </c:pt>
                      <c:pt idx="4713">
                        <c:v>82.043040000000005</c:v>
                      </c:pt>
                      <c:pt idx="4714">
                        <c:v>82.059479999999994</c:v>
                      </c:pt>
                      <c:pt idx="4715">
                        <c:v>82.076300000000003</c:v>
                      </c:pt>
                      <c:pt idx="4716">
                        <c:v>82.093220000000002</c:v>
                      </c:pt>
                      <c:pt idx="4717">
                        <c:v>82.109859999999998</c:v>
                      </c:pt>
                      <c:pt idx="4718">
                        <c:v>82.126660000000001</c:v>
                      </c:pt>
                      <c:pt idx="4719">
                        <c:v>82.142750000000007</c:v>
                      </c:pt>
                      <c:pt idx="4720">
                        <c:v>82.159819999999996</c:v>
                      </c:pt>
                      <c:pt idx="4721">
                        <c:v>82.176339999999996</c:v>
                      </c:pt>
                      <c:pt idx="4722">
                        <c:v>82.193359999999998</c:v>
                      </c:pt>
                      <c:pt idx="4723">
                        <c:v>82.21275</c:v>
                      </c:pt>
                      <c:pt idx="4724">
                        <c:v>82.22775</c:v>
                      </c:pt>
                      <c:pt idx="4725">
                        <c:v>82.243660000000006</c:v>
                      </c:pt>
                      <c:pt idx="4726">
                        <c:v>82.260300000000001</c:v>
                      </c:pt>
                      <c:pt idx="4727">
                        <c:v>82.276939999999996</c:v>
                      </c:pt>
                      <c:pt idx="4728">
                        <c:v>82.301090000000002</c:v>
                      </c:pt>
                      <c:pt idx="4729">
                        <c:v>82.30959</c:v>
                      </c:pt>
                      <c:pt idx="4730">
                        <c:v>82.326710000000006</c:v>
                      </c:pt>
                      <c:pt idx="4731">
                        <c:v>82.342860000000002</c:v>
                      </c:pt>
                      <c:pt idx="4732">
                        <c:v>82.359769999999997</c:v>
                      </c:pt>
                      <c:pt idx="4733">
                        <c:v>82.376159999999999</c:v>
                      </c:pt>
                      <c:pt idx="4734">
                        <c:v>82.393479999999997</c:v>
                      </c:pt>
                      <c:pt idx="4735">
                        <c:v>82.410380000000004</c:v>
                      </c:pt>
                      <c:pt idx="4736">
                        <c:v>82.426789999999997</c:v>
                      </c:pt>
                      <c:pt idx="4737">
                        <c:v>82.443160000000006</c:v>
                      </c:pt>
                      <c:pt idx="4738">
                        <c:v>82.459519999999998</c:v>
                      </c:pt>
                      <c:pt idx="4739">
                        <c:v>82.476159999999993</c:v>
                      </c:pt>
                      <c:pt idx="4740">
                        <c:v>82.493499999999997</c:v>
                      </c:pt>
                      <c:pt idx="4741">
                        <c:v>82.509690000000006</c:v>
                      </c:pt>
                      <c:pt idx="4742">
                        <c:v>82.52664</c:v>
                      </c:pt>
                      <c:pt idx="4743">
                        <c:v>82.543620000000004</c:v>
                      </c:pt>
                      <c:pt idx="4744">
                        <c:v>82.559950000000001</c:v>
                      </c:pt>
                      <c:pt idx="4745">
                        <c:v>82.576840000000004</c:v>
                      </c:pt>
                      <c:pt idx="4746">
                        <c:v>82.60136</c:v>
                      </c:pt>
                      <c:pt idx="4747">
                        <c:v>82.625500000000002</c:v>
                      </c:pt>
                      <c:pt idx="4748">
                        <c:v>82.643259999999998</c:v>
                      </c:pt>
                      <c:pt idx="4749">
                        <c:v>82.65992</c:v>
                      </c:pt>
                      <c:pt idx="4750">
                        <c:v>82.676349999999999</c:v>
                      </c:pt>
                      <c:pt idx="4751">
                        <c:v>82.693079999999995</c:v>
                      </c:pt>
                      <c:pt idx="4752">
                        <c:v>82.710279999999997</c:v>
                      </c:pt>
                      <c:pt idx="4753">
                        <c:v>82.726600000000005</c:v>
                      </c:pt>
                      <c:pt idx="4754">
                        <c:v>82.743660000000006</c:v>
                      </c:pt>
                      <c:pt idx="4755">
                        <c:v>82.759529999999998</c:v>
                      </c:pt>
                      <c:pt idx="4756">
                        <c:v>82.776510000000002</c:v>
                      </c:pt>
                      <c:pt idx="4757">
                        <c:v>82.792770000000004</c:v>
                      </c:pt>
                      <c:pt idx="4758">
                        <c:v>82.809780000000003</c:v>
                      </c:pt>
                      <c:pt idx="4759">
                        <c:v>82.827029999999993</c:v>
                      </c:pt>
                      <c:pt idx="4760">
                        <c:v>82.843350000000001</c:v>
                      </c:pt>
                      <c:pt idx="4761">
                        <c:v>82.859629999999996</c:v>
                      </c:pt>
                      <c:pt idx="4762">
                        <c:v>82.876819999999995</c:v>
                      </c:pt>
                      <c:pt idx="4763">
                        <c:v>82.894099999999995</c:v>
                      </c:pt>
                      <c:pt idx="4764">
                        <c:v>82.926320000000004</c:v>
                      </c:pt>
                      <c:pt idx="4765">
                        <c:v>82.944029999999998</c:v>
                      </c:pt>
                      <c:pt idx="4766">
                        <c:v>82.960239999999999</c:v>
                      </c:pt>
                      <c:pt idx="4767">
                        <c:v>82.976519999999994</c:v>
                      </c:pt>
                      <c:pt idx="4768">
                        <c:v>82.993300000000005</c:v>
                      </c:pt>
                      <c:pt idx="4769">
                        <c:v>83.010930000000002</c:v>
                      </c:pt>
                      <c:pt idx="4770">
                        <c:v>83.042910000000006</c:v>
                      </c:pt>
                      <c:pt idx="4771">
                        <c:v>83.060869999999994</c:v>
                      </c:pt>
                      <c:pt idx="4772">
                        <c:v>83.077169999999995</c:v>
                      </c:pt>
                      <c:pt idx="4773">
                        <c:v>83.093279999999993</c:v>
                      </c:pt>
                      <c:pt idx="4774">
                        <c:v>83.109729999999999</c:v>
                      </c:pt>
                      <c:pt idx="4775">
                        <c:v>83.126949999999994</c:v>
                      </c:pt>
                      <c:pt idx="4776">
                        <c:v>83.143529999999998</c:v>
                      </c:pt>
                      <c:pt idx="4777">
                        <c:v>83.159829999999999</c:v>
                      </c:pt>
                      <c:pt idx="4778">
                        <c:v>83.176379999999995</c:v>
                      </c:pt>
                      <c:pt idx="4779">
                        <c:v>83.193119999999993</c:v>
                      </c:pt>
                      <c:pt idx="4780">
                        <c:v>83.210179999999994</c:v>
                      </c:pt>
                      <c:pt idx="4781">
                        <c:v>83.2273</c:v>
                      </c:pt>
                      <c:pt idx="4782">
                        <c:v>83.243520000000004</c:v>
                      </c:pt>
                      <c:pt idx="4783">
                        <c:v>83.260059999999996</c:v>
                      </c:pt>
                      <c:pt idx="4784">
                        <c:v>83.276989999999998</c:v>
                      </c:pt>
                      <c:pt idx="4785">
                        <c:v>83.293300000000002</c:v>
                      </c:pt>
                      <c:pt idx="4786">
                        <c:v>83.310370000000006</c:v>
                      </c:pt>
                      <c:pt idx="4787">
                        <c:v>83.326660000000004</c:v>
                      </c:pt>
                      <c:pt idx="4788">
                        <c:v>83.343040000000002</c:v>
                      </c:pt>
                      <c:pt idx="4789">
                        <c:v>83.359759999999994</c:v>
                      </c:pt>
                      <c:pt idx="4790">
                        <c:v>83.376289999999997</c:v>
                      </c:pt>
                      <c:pt idx="4791">
                        <c:v>83.393510000000006</c:v>
                      </c:pt>
                      <c:pt idx="4792">
                        <c:v>83.409520000000001</c:v>
                      </c:pt>
                      <c:pt idx="4793">
                        <c:v>83.426090000000002</c:v>
                      </c:pt>
                      <c:pt idx="4794">
                        <c:v>83.442750000000004</c:v>
                      </c:pt>
                      <c:pt idx="4795">
                        <c:v>83.459879999999998</c:v>
                      </c:pt>
                      <c:pt idx="4796">
                        <c:v>83.476699999999994</c:v>
                      </c:pt>
                      <c:pt idx="4797">
                        <c:v>83.492840000000001</c:v>
                      </c:pt>
                      <c:pt idx="4798">
                        <c:v>83.509739999999994</c:v>
                      </c:pt>
                      <c:pt idx="4799">
                        <c:v>83.526129999999995</c:v>
                      </c:pt>
                      <c:pt idx="4800">
                        <c:v>83.54307</c:v>
                      </c:pt>
                      <c:pt idx="4801">
                        <c:v>83.559839999999994</c:v>
                      </c:pt>
                      <c:pt idx="4802">
                        <c:v>83.576279999999997</c:v>
                      </c:pt>
                      <c:pt idx="4803">
                        <c:v>83.59299</c:v>
                      </c:pt>
                      <c:pt idx="4804">
                        <c:v>83.610259999999997</c:v>
                      </c:pt>
                      <c:pt idx="4805">
                        <c:v>83.626829999999998</c:v>
                      </c:pt>
                      <c:pt idx="4806">
                        <c:v>83.643429999999995</c:v>
                      </c:pt>
                      <c:pt idx="4807">
                        <c:v>83.660359999999997</c:v>
                      </c:pt>
                      <c:pt idx="4808">
                        <c:v>83.677260000000004</c:v>
                      </c:pt>
                      <c:pt idx="4809">
                        <c:v>83.693629999999999</c:v>
                      </c:pt>
                      <c:pt idx="4810">
                        <c:v>83.710040000000006</c:v>
                      </c:pt>
                      <c:pt idx="4811">
                        <c:v>83.726299999999995</c:v>
                      </c:pt>
                      <c:pt idx="4812">
                        <c:v>83.743309999999994</c:v>
                      </c:pt>
                      <c:pt idx="4813">
                        <c:v>83.75967</c:v>
                      </c:pt>
                      <c:pt idx="4814">
                        <c:v>83.776179999999997</c:v>
                      </c:pt>
                      <c:pt idx="4815">
                        <c:v>83.792860000000005</c:v>
                      </c:pt>
                      <c:pt idx="4816">
                        <c:v>83.8095</c:v>
                      </c:pt>
                      <c:pt idx="4817">
                        <c:v>83.826179999999994</c:v>
                      </c:pt>
                      <c:pt idx="4818">
                        <c:v>83.843239999999994</c:v>
                      </c:pt>
                      <c:pt idx="4819">
                        <c:v>83.860079999999996</c:v>
                      </c:pt>
                      <c:pt idx="4820">
                        <c:v>83.876630000000006</c:v>
                      </c:pt>
                      <c:pt idx="4821">
                        <c:v>83.893960000000007</c:v>
                      </c:pt>
                      <c:pt idx="4822">
                        <c:v>83.909869999999998</c:v>
                      </c:pt>
                      <c:pt idx="4823">
                        <c:v>83.926349999999999</c:v>
                      </c:pt>
                      <c:pt idx="4824">
                        <c:v>83.943569999999994</c:v>
                      </c:pt>
                      <c:pt idx="4825">
                        <c:v>83.959789999999998</c:v>
                      </c:pt>
                      <c:pt idx="4826">
                        <c:v>83.976169999999996</c:v>
                      </c:pt>
                      <c:pt idx="4827">
                        <c:v>83.993129999999994</c:v>
                      </c:pt>
                      <c:pt idx="4828">
                        <c:v>84.010559999999998</c:v>
                      </c:pt>
                      <c:pt idx="4829">
                        <c:v>84.041820000000001</c:v>
                      </c:pt>
                      <c:pt idx="4830">
                        <c:v>84.059880000000007</c:v>
                      </c:pt>
                      <c:pt idx="4831">
                        <c:v>84.076639999999998</c:v>
                      </c:pt>
                      <c:pt idx="4832">
                        <c:v>84.093540000000004</c:v>
                      </c:pt>
                      <c:pt idx="4833">
                        <c:v>84.11</c:v>
                      </c:pt>
                      <c:pt idx="4834">
                        <c:v>84.126109999999997</c:v>
                      </c:pt>
                      <c:pt idx="4835">
                        <c:v>84.142920000000004</c:v>
                      </c:pt>
                      <c:pt idx="4836">
                        <c:v>84.159959999999998</c:v>
                      </c:pt>
                      <c:pt idx="4837">
                        <c:v>84.176280000000006</c:v>
                      </c:pt>
                      <c:pt idx="4838">
                        <c:v>84.192729999999997</c:v>
                      </c:pt>
                      <c:pt idx="4839">
                        <c:v>84.211070000000007</c:v>
                      </c:pt>
                      <c:pt idx="4840">
                        <c:v>84.242239999999995</c:v>
                      </c:pt>
                      <c:pt idx="4841">
                        <c:v>84.259770000000003</c:v>
                      </c:pt>
                      <c:pt idx="4842">
                        <c:v>84.276539999999997</c:v>
                      </c:pt>
                      <c:pt idx="4843">
                        <c:v>84.293369999999996</c:v>
                      </c:pt>
                      <c:pt idx="4844">
                        <c:v>84.310519999999997</c:v>
                      </c:pt>
                      <c:pt idx="4845">
                        <c:v>84.327330000000003</c:v>
                      </c:pt>
                      <c:pt idx="4846">
                        <c:v>84.343289999999996</c:v>
                      </c:pt>
                      <c:pt idx="4847">
                        <c:v>84.360050000000001</c:v>
                      </c:pt>
                      <c:pt idx="4848">
                        <c:v>84.377020000000002</c:v>
                      </c:pt>
                      <c:pt idx="4849">
                        <c:v>84.393429999999995</c:v>
                      </c:pt>
                      <c:pt idx="4850">
                        <c:v>84.409930000000003</c:v>
                      </c:pt>
                      <c:pt idx="4851">
                        <c:v>84.426770000000005</c:v>
                      </c:pt>
                      <c:pt idx="4852">
                        <c:v>84.443280000000001</c:v>
                      </c:pt>
                      <c:pt idx="4853">
                        <c:v>84.45975</c:v>
                      </c:pt>
                      <c:pt idx="4854">
                        <c:v>84.476100000000002</c:v>
                      </c:pt>
                      <c:pt idx="4855">
                        <c:v>84.493499999999997</c:v>
                      </c:pt>
                      <c:pt idx="4856">
                        <c:v>84.509929999999997</c:v>
                      </c:pt>
                      <c:pt idx="4857">
                        <c:v>84.526499999999999</c:v>
                      </c:pt>
                      <c:pt idx="4858">
                        <c:v>84.542779999999993</c:v>
                      </c:pt>
                      <c:pt idx="4859">
                        <c:v>84.559730000000002</c:v>
                      </c:pt>
                      <c:pt idx="4860">
                        <c:v>84.575999999999993</c:v>
                      </c:pt>
                      <c:pt idx="4861">
                        <c:v>84.593109999999996</c:v>
                      </c:pt>
                      <c:pt idx="4862">
                        <c:v>84.609790000000004</c:v>
                      </c:pt>
                      <c:pt idx="4863">
                        <c:v>84.626530000000002</c:v>
                      </c:pt>
                      <c:pt idx="4864">
                        <c:v>84.643039999999999</c:v>
                      </c:pt>
                      <c:pt idx="4865">
                        <c:v>84.659779999999998</c:v>
                      </c:pt>
                      <c:pt idx="4866">
                        <c:v>84.676270000000002</c:v>
                      </c:pt>
                      <c:pt idx="4867">
                        <c:v>84.693700000000007</c:v>
                      </c:pt>
                      <c:pt idx="4868">
                        <c:v>84.710170000000005</c:v>
                      </c:pt>
                      <c:pt idx="4869">
                        <c:v>84.727360000000004</c:v>
                      </c:pt>
                      <c:pt idx="4870">
                        <c:v>84.743480000000005</c:v>
                      </c:pt>
                      <c:pt idx="4871">
                        <c:v>84.759900000000002</c:v>
                      </c:pt>
                      <c:pt idx="4872">
                        <c:v>84.776690000000002</c:v>
                      </c:pt>
                      <c:pt idx="4873">
                        <c:v>84.793090000000007</c:v>
                      </c:pt>
                      <c:pt idx="4874">
                        <c:v>84.817980000000006</c:v>
                      </c:pt>
                      <c:pt idx="4875">
                        <c:v>84.825980000000001</c:v>
                      </c:pt>
                      <c:pt idx="4876">
                        <c:v>84.843029999999999</c:v>
                      </c:pt>
                      <c:pt idx="4877">
                        <c:v>84.85951</c:v>
                      </c:pt>
                      <c:pt idx="4878">
                        <c:v>84.876720000000006</c:v>
                      </c:pt>
                      <c:pt idx="4879">
                        <c:v>84.893039999999999</c:v>
                      </c:pt>
                      <c:pt idx="4880">
                        <c:v>84.909760000000006</c:v>
                      </c:pt>
                      <c:pt idx="4881">
                        <c:v>84.926990000000004</c:v>
                      </c:pt>
                      <c:pt idx="4882">
                        <c:v>84.951549999999997</c:v>
                      </c:pt>
                      <c:pt idx="4883">
                        <c:v>84.959230000000005</c:v>
                      </c:pt>
                      <c:pt idx="4884">
                        <c:v>84.976320000000001</c:v>
                      </c:pt>
                      <c:pt idx="4885">
                        <c:v>84.992900000000006</c:v>
                      </c:pt>
                      <c:pt idx="4886">
                        <c:v>85.009860000000003</c:v>
                      </c:pt>
                      <c:pt idx="4887">
                        <c:v>85.026409999999998</c:v>
                      </c:pt>
                      <c:pt idx="4888">
                        <c:v>85.042789999999997</c:v>
                      </c:pt>
                      <c:pt idx="4889">
                        <c:v>85.062290000000004</c:v>
                      </c:pt>
                      <c:pt idx="4890">
                        <c:v>85.080719999999999</c:v>
                      </c:pt>
                      <c:pt idx="4891">
                        <c:v>85.09299</c:v>
                      </c:pt>
                      <c:pt idx="4892">
                        <c:v>85.109970000000004</c:v>
                      </c:pt>
                      <c:pt idx="4893">
                        <c:v>85.126909999999995</c:v>
                      </c:pt>
                      <c:pt idx="4894">
                        <c:v>85.143900000000002</c:v>
                      </c:pt>
                      <c:pt idx="4895">
                        <c:v>85.159450000000007</c:v>
                      </c:pt>
                      <c:pt idx="4896">
                        <c:v>85.176209999999998</c:v>
                      </c:pt>
                      <c:pt idx="4897">
                        <c:v>85.192689999999999</c:v>
                      </c:pt>
                      <c:pt idx="4898">
                        <c:v>85.209630000000004</c:v>
                      </c:pt>
                      <c:pt idx="4899">
                        <c:v>85.22645</c:v>
                      </c:pt>
                      <c:pt idx="4900">
                        <c:v>85.243530000000007</c:v>
                      </c:pt>
                      <c:pt idx="4901">
                        <c:v>85.269689999999997</c:v>
                      </c:pt>
                      <c:pt idx="4902">
                        <c:v>85.27646</c:v>
                      </c:pt>
                      <c:pt idx="4903">
                        <c:v>85.292950000000005</c:v>
                      </c:pt>
                      <c:pt idx="4904">
                        <c:v>85.30959</c:v>
                      </c:pt>
                      <c:pt idx="4905">
                        <c:v>85.326170000000005</c:v>
                      </c:pt>
                      <c:pt idx="4906">
                        <c:v>85.350589999999997</c:v>
                      </c:pt>
                      <c:pt idx="4907">
                        <c:v>85.373599999999996</c:v>
                      </c:pt>
                      <c:pt idx="4908">
                        <c:v>85.392650000000003</c:v>
                      </c:pt>
                      <c:pt idx="4909">
                        <c:v>85.409779999999998</c:v>
                      </c:pt>
                      <c:pt idx="4910">
                        <c:v>85.426540000000003</c:v>
                      </c:pt>
                      <c:pt idx="4911">
                        <c:v>85.443600000000004</c:v>
                      </c:pt>
                      <c:pt idx="4912">
                        <c:v>85.467420000000004</c:v>
                      </c:pt>
                      <c:pt idx="4913">
                        <c:v>85.476460000000003</c:v>
                      </c:pt>
                      <c:pt idx="4914">
                        <c:v>85.493129999999994</c:v>
                      </c:pt>
                      <c:pt idx="4915">
                        <c:v>85.509420000000006</c:v>
                      </c:pt>
                      <c:pt idx="4916">
                        <c:v>85.526560000000003</c:v>
                      </c:pt>
                      <c:pt idx="4917">
                        <c:v>85.543270000000007</c:v>
                      </c:pt>
                      <c:pt idx="4918">
                        <c:v>85.568169999999995</c:v>
                      </c:pt>
                      <c:pt idx="4919">
                        <c:v>85.576030000000003</c:v>
                      </c:pt>
                      <c:pt idx="4920">
                        <c:v>85.593729999999994</c:v>
                      </c:pt>
                      <c:pt idx="4921">
                        <c:v>85.618160000000003</c:v>
                      </c:pt>
                      <c:pt idx="4922">
                        <c:v>85.626159999999999</c:v>
                      </c:pt>
                      <c:pt idx="4923">
                        <c:v>85.642650000000003</c:v>
                      </c:pt>
                      <c:pt idx="4924">
                        <c:v>85.659509999999997</c:v>
                      </c:pt>
                      <c:pt idx="4925">
                        <c:v>85.676010000000005</c:v>
                      </c:pt>
                      <c:pt idx="4926">
                        <c:v>85.692599999999999</c:v>
                      </c:pt>
                      <c:pt idx="4927">
                        <c:v>85.709249999999997</c:v>
                      </c:pt>
                      <c:pt idx="4928">
                        <c:v>85.726119999999995</c:v>
                      </c:pt>
                      <c:pt idx="4929">
                        <c:v>85.742760000000004</c:v>
                      </c:pt>
                      <c:pt idx="4930">
                        <c:v>85.760300000000001</c:v>
                      </c:pt>
                      <c:pt idx="4931">
                        <c:v>85.776650000000004</c:v>
                      </c:pt>
                      <c:pt idx="4932">
                        <c:v>85.793049999999994</c:v>
                      </c:pt>
                      <c:pt idx="4933">
                        <c:v>85.80977</c:v>
                      </c:pt>
                      <c:pt idx="4934">
                        <c:v>85.827340000000007</c:v>
                      </c:pt>
                      <c:pt idx="4935">
                        <c:v>85.842820000000003</c:v>
                      </c:pt>
                      <c:pt idx="4936">
                        <c:v>85.859650000000002</c:v>
                      </c:pt>
                      <c:pt idx="4937">
                        <c:v>85.87679</c:v>
                      </c:pt>
                      <c:pt idx="4938">
                        <c:v>85.892930000000007</c:v>
                      </c:pt>
                      <c:pt idx="4939">
                        <c:v>85.909270000000006</c:v>
                      </c:pt>
                      <c:pt idx="4940">
                        <c:v>85.926119999999997</c:v>
                      </c:pt>
                      <c:pt idx="4941">
                        <c:v>85.950670000000002</c:v>
                      </c:pt>
                      <c:pt idx="4942">
                        <c:v>85.959879999999998</c:v>
                      </c:pt>
                      <c:pt idx="4943">
                        <c:v>85.984470000000002</c:v>
                      </c:pt>
                      <c:pt idx="4944">
                        <c:v>85.992810000000006</c:v>
                      </c:pt>
                      <c:pt idx="4945">
                        <c:v>86.009550000000004</c:v>
                      </c:pt>
                      <c:pt idx="4946">
                        <c:v>86.026480000000006</c:v>
                      </c:pt>
                      <c:pt idx="4947">
                        <c:v>86.042959999999994</c:v>
                      </c:pt>
                      <c:pt idx="4948">
                        <c:v>86.059399999999997</c:v>
                      </c:pt>
                      <c:pt idx="4949">
                        <c:v>86.076340000000002</c:v>
                      </c:pt>
                      <c:pt idx="4950">
                        <c:v>86.100250000000003</c:v>
                      </c:pt>
                      <c:pt idx="4951">
                        <c:v>86.109440000000006</c:v>
                      </c:pt>
                      <c:pt idx="4952">
                        <c:v>86.126279999999994</c:v>
                      </c:pt>
                      <c:pt idx="4953">
                        <c:v>86.150679999999994</c:v>
                      </c:pt>
                      <c:pt idx="4954">
                        <c:v>86.15992</c:v>
                      </c:pt>
                      <c:pt idx="4955">
                        <c:v>86.184560000000005</c:v>
                      </c:pt>
                      <c:pt idx="4956">
                        <c:v>86.193330000000003</c:v>
                      </c:pt>
                      <c:pt idx="4957">
                        <c:v>86.218339999999998</c:v>
                      </c:pt>
                      <c:pt idx="4958">
                        <c:v>86.22739</c:v>
                      </c:pt>
                      <c:pt idx="4959">
                        <c:v>86.242699999999999</c:v>
                      </c:pt>
                      <c:pt idx="4960">
                        <c:v>86.259519999999995</c:v>
                      </c:pt>
                      <c:pt idx="4961">
                        <c:v>86.276439999999994</c:v>
                      </c:pt>
                      <c:pt idx="4962">
                        <c:v>86.293090000000007</c:v>
                      </c:pt>
                      <c:pt idx="4963">
                        <c:v>86.309229999999999</c:v>
                      </c:pt>
                      <c:pt idx="4964">
                        <c:v>86.325950000000006</c:v>
                      </c:pt>
                      <c:pt idx="4965">
                        <c:v>86.3429</c:v>
                      </c:pt>
                      <c:pt idx="4966">
                        <c:v>86.359470000000002</c:v>
                      </c:pt>
                      <c:pt idx="4967">
                        <c:v>86.376369999999994</c:v>
                      </c:pt>
                      <c:pt idx="4968">
                        <c:v>86.393500000000003</c:v>
                      </c:pt>
                      <c:pt idx="4969">
                        <c:v>86.409610000000001</c:v>
                      </c:pt>
                      <c:pt idx="4970">
                        <c:v>86.426060000000007</c:v>
                      </c:pt>
                      <c:pt idx="4971">
                        <c:v>86.442920000000001</c:v>
                      </c:pt>
                      <c:pt idx="4972">
                        <c:v>86.459819999999993</c:v>
                      </c:pt>
                      <c:pt idx="4973">
                        <c:v>86.476460000000003</c:v>
                      </c:pt>
                      <c:pt idx="4974">
                        <c:v>86.493189999999998</c:v>
                      </c:pt>
                      <c:pt idx="4975">
                        <c:v>86.509540000000001</c:v>
                      </c:pt>
                      <c:pt idx="4976">
                        <c:v>86.526809999999998</c:v>
                      </c:pt>
                      <c:pt idx="4977">
                        <c:v>86.542940000000002</c:v>
                      </c:pt>
                      <c:pt idx="4978">
                        <c:v>86.56071</c:v>
                      </c:pt>
                      <c:pt idx="4979">
                        <c:v>86.585480000000004</c:v>
                      </c:pt>
                      <c:pt idx="4980">
                        <c:v>86.607709999999997</c:v>
                      </c:pt>
                      <c:pt idx="4981">
                        <c:v>86.627179999999996</c:v>
                      </c:pt>
                      <c:pt idx="4982">
                        <c:v>86.643169999999998</c:v>
                      </c:pt>
                      <c:pt idx="4983">
                        <c:v>86.659450000000007</c:v>
                      </c:pt>
                      <c:pt idx="4984">
                        <c:v>86.675730000000001</c:v>
                      </c:pt>
                      <c:pt idx="4985">
                        <c:v>86.693240000000003</c:v>
                      </c:pt>
                      <c:pt idx="4986">
                        <c:v>86.717889999999997</c:v>
                      </c:pt>
                      <c:pt idx="4987">
                        <c:v>86.726219999999998</c:v>
                      </c:pt>
                      <c:pt idx="4988">
                        <c:v>86.742459999999994</c:v>
                      </c:pt>
                      <c:pt idx="4989">
                        <c:v>86.759730000000005</c:v>
                      </c:pt>
                      <c:pt idx="4990">
                        <c:v>86.775959999999998</c:v>
                      </c:pt>
                      <c:pt idx="4991">
                        <c:v>86.793099999999995</c:v>
                      </c:pt>
                      <c:pt idx="4992">
                        <c:v>86.817890000000006</c:v>
                      </c:pt>
                      <c:pt idx="4993">
                        <c:v>86.827380000000005</c:v>
                      </c:pt>
                      <c:pt idx="4994">
                        <c:v>86.843490000000003</c:v>
                      </c:pt>
                      <c:pt idx="4995">
                        <c:v>86.86806</c:v>
                      </c:pt>
                      <c:pt idx="4996">
                        <c:v>86.876230000000007</c:v>
                      </c:pt>
                      <c:pt idx="4997">
                        <c:v>86.893479999999997</c:v>
                      </c:pt>
                      <c:pt idx="4998">
                        <c:v>86.910079999999994</c:v>
                      </c:pt>
                      <c:pt idx="4999">
                        <c:v>86.926190000000005</c:v>
                      </c:pt>
                      <c:pt idx="5000">
                        <c:v>86.942710000000005</c:v>
                      </c:pt>
                      <c:pt idx="5001">
                        <c:v>86.959620000000001</c:v>
                      </c:pt>
                      <c:pt idx="5002">
                        <c:v>86.975939999999994</c:v>
                      </c:pt>
                      <c:pt idx="5003">
                        <c:v>86.993610000000004</c:v>
                      </c:pt>
                      <c:pt idx="5004">
                        <c:v>87.009649999999993</c:v>
                      </c:pt>
                      <c:pt idx="5005">
                        <c:v>87.026560000000003</c:v>
                      </c:pt>
                      <c:pt idx="5006">
                        <c:v>87.042469999999994</c:v>
                      </c:pt>
                      <c:pt idx="5007">
                        <c:v>87.059629999999999</c:v>
                      </c:pt>
                      <c:pt idx="5008">
                        <c:v>87.076340000000002</c:v>
                      </c:pt>
                      <c:pt idx="5009">
                        <c:v>87.092699999999994</c:v>
                      </c:pt>
                      <c:pt idx="5010">
                        <c:v>87.109830000000002</c:v>
                      </c:pt>
                      <c:pt idx="5011">
                        <c:v>87.125820000000004</c:v>
                      </c:pt>
                      <c:pt idx="5012">
                        <c:v>87.142589999999998</c:v>
                      </c:pt>
                      <c:pt idx="5013">
                        <c:v>87.159419999999997</c:v>
                      </c:pt>
                      <c:pt idx="5014">
                        <c:v>87.176240000000007</c:v>
                      </c:pt>
                      <c:pt idx="5015">
                        <c:v>87.193569999999994</c:v>
                      </c:pt>
                      <c:pt idx="5016">
                        <c:v>87.209760000000003</c:v>
                      </c:pt>
                      <c:pt idx="5017">
                        <c:v>87.226820000000004</c:v>
                      </c:pt>
                      <c:pt idx="5018">
                        <c:v>87.25206</c:v>
                      </c:pt>
                      <c:pt idx="5019">
                        <c:v>87.260379999999998</c:v>
                      </c:pt>
                      <c:pt idx="5020">
                        <c:v>87.284989999999993</c:v>
                      </c:pt>
                      <c:pt idx="5021">
                        <c:v>87.29889</c:v>
                      </c:pt>
                      <c:pt idx="5022">
                        <c:v>87.309219999999996</c:v>
                      </c:pt>
                      <c:pt idx="5023">
                        <c:v>87.32629</c:v>
                      </c:pt>
                      <c:pt idx="5024">
                        <c:v>87.351079999999996</c:v>
                      </c:pt>
                      <c:pt idx="5025">
                        <c:v>87.373549999999994</c:v>
                      </c:pt>
                      <c:pt idx="5026">
                        <c:v>87.393219999999999</c:v>
                      </c:pt>
                      <c:pt idx="5027">
                        <c:v>87.409800000000004</c:v>
                      </c:pt>
                      <c:pt idx="5028">
                        <c:v>87.426810000000003</c:v>
                      </c:pt>
                      <c:pt idx="5029">
                        <c:v>87.443190000000001</c:v>
                      </c:pt>
                      <c:pt idx="5030">
                        <c:v>87.459649999999996</c:v>
                      </c:pt>
                      <c:pt idx="5031">
                        <c:v>87.476299999999995</c:v>
                      </c:pt>
                      <c:pt idx="5032">
                        <c:v>87.492810000000006</c:v>
                      </c:pt>
                      <c:pt idx="5033">
                        <c:v>87.509839999999997</c:v>
                      </c:pt>
                      <c:pt idx="5034">
                        <c:v>87.527050000000003</c:v>
                      </c:pt>
                      <c:pt idx="5035">
                        <c:v>87.543239999999997</c:v>
                      </c:pt>
                      <c:pt idx="5036">
                        <c:v>87.559899999999999</c:v>
                      </c:pt>
                      <c:pt idx="5037">
                        <c:v>87.576419999999999</c:v>
                      </c:pt>
                      <c:pt idx="5038">
                        <c:v>87.593010000000007</c:v>
                      </c:pt>
                      <c:pt idx="5039">
                        <c:v>87.609620000000007</c:v>
                      </c:pt>
                      <c:pt idx="5040">
                        <c:v>87.626909999999995</c:v>
                      </c:pt>
                      <c:pt idx="5041">
                        <c:v>87.651470000000003</c:v>
                      </c:pt>
                      <c:pt idx="5042">
                        <c:v>87.659610000000001</c:v>
                      </c:pt>
                      <c:pt idx="5043">
                        <c:v>87.676100000000005</c:v>
                      </c:pt>
                      <c:pt idx="5044">
                        <c:v>87.69256</c:v>
                      </c:pt>
                      <c:pt idx="5045">
                        <c:v>87.709429999999998</c:v>
                      </c:pt>
                      <c:pt idx="5046">
                        <c:v>87.727080000000001</c:v>
                      </c:pt>
                      <c:pt idx="5047">
                        <c:v>87.742400000000004</c:v>
                      </c:pt>
                      <c:pt idx="5048">
                        <c:v>87.759559999999993</c:v>
                      </c:pt>
                      <c:pt idx="5049">
                        <c:v>87.776150000000001</c:v>
                      </c:pt>
                      <c:pt idx="5050">
                        <c:v>87.792919999999995</c:v>
                      </c:pt>
                      <c:pt idx="5051">
                        <c:v>87.809430000000006</c:v>
                      </c:pt>
                      <c:pt idx="5052">
                        <c:v>87.826490000000007</c:v>
                      </c:pt>
                      <c:pt idx="5053">
                        <c:v>87.85078</c:v>
                      </c:pt>
                      <c:pt idx="5054">
                        <c:v>87.86103</c:v>
                      </c:pt>
                      <c:pt idx="5055">
                        <c:v>87.876149999999996</c:v>
                      </c:pt>
                      <c:pt idx="5056">
                        <c:v>87.893060000000006</c:v>
                      </c:pt>
                      <c:pt idx="5057">
                        <c:v>87.910030000000006</c:v>
                      </c:pt>
                      <c:pt idx="5058">
                        <c:v>87.927310000000006</c:v>
                      </c:pt>
                      <c:pt idx="5059">
                        <c:v>87.942679999999996</c:v>
                      </c:pt>
                      <c:pt idx="5060">
                        <c:v>87.959569999999999</c:v>
                      </c:pt>
                      <c:pt idx="5061">
                        <c:v>87.976169999999996</c:v>
                      </c:pt>
                      <c:pt idx="5062">
                        <c:v>87.992900000000006</c:v>
                      </c:pt>
                      <c:pt idx="5063">
                        <c:v>88.009799999999998</c:v>
                      </c:pt>
                      <c:pt idx="5064">
                        <c:v>88.026309999999995</c:v>
                      </c:pt>
                      <c:pt idx="5065">
                        <c:v>88.042959999999994</c:v>
                      </c:pt>
                      <c:pt idx="5066">
                        <c:v>88.061509999999998</c:v>
                      </c:pt>
                      <c:pt idx="5067">
                        <c:v>88.076319999999996</c:v>
                      </c:pt>
                      <c:pt idx="5068">
                        <c:v>88.092699999999994</c:v>
                      </c:pt>
                      <c:pt idx="5069">
                        <c:v>88.109089999999995</c:v>
                      </c:pt>
                      <c:pt idx="5070">
                        <c:v>88.126530000000002</c:v>
                      </c:pt>
                      <c:pt idx="5071">
                        <c:v>88.142930000000007</c:v>
                      </c:pt>
                      <c:pt idx="5072">
                        <c:v>88.159400000000005</c:v>
                      </c:pt>
                      <c:pt idx="5073">
                        <c:v>88.184010000000001</c:v>
                      </c:pt>
                      <c:pt idx="5074">
                        <c:v>88.19247</c:v>
                      </c:pt>
                      <c:pt idx="5075">
                        <c:v>88.20926</c:v>
                      </c:pt>
                      <c:pt idx="5076">
                        <c:v>88.226249999999993</c:v>
                      </c:pt>
                      <c:pt idx="5077">
                        <c:v>88.242590000000007</c:v>
                      </c:pt>
                      <c:pt idx="5078">
                        <c:v>88.259609999999995</c:v>
                      </c:pt>
                      <c:pt idx="5079">
                        <c:v>88.284419999999997</c:v>
                      </c:pt>
                      <c:pt idx="5080">
                        <c:v>88.293670000000006</c:v>
                      </c:pt>
                      <c:pt idx="5081">
                        <c:v>88.310019999999994</c:v>
                      </c:pt>
                      <c:pt idx="5082">
                        <c:v>88.326719999999995</c:v>
                      </c:pt>
                      <c:pt idx="5083">
                        <c:v>88.34281</c:v>
                      </c:pt>
                      <c:pt idx="5084">
                        <c:v>88.359570000000005</c:v>
                      </c:pt>
                      <c:pt idx="5085">
                        <c:v>88.376090000000005</c:v>
                      </c:pt>
                      <c:pt idx="5086">
                        <c:v>88.400369999999995</c:v>
                      </c:pt>
                      <c:pt idx="5087">
                        <c:v>88.409099999999995</c:v>
                      </c:pt>
                      <c:pt idx="5088">
                        <c:v>88.426109999999994</c:v>
                      </c:pt>
                      <c:pt idx="5089">
                        <c:v>88.443759999999997</c:v>
                      </c:pt>
                      <c:pt idx="5090">
                        <c:v>88.468190000000007</c:v>
                      </c:pt>
                      <c:pt idx="5091">
                        <c:v>88.476640000000003</c:v>
                      </c:pt>
                      <c:pt idx="5092">
                        <c:v>88.492400000000004</c:v>
                      </c:pt>
                      <c:pt idx="5093">
                        <c:v>88.509690000000006</c:v>
                      </c:pt>
                      <c:pt idx="5094">
                        <c:v>88.525810000000007</c:v>
                      </c:pt>
                      <c:pt idx="5095">
                        <c:v>88.542500000000004</c:v>
                      </c:pt>
                      <c:pt idx="5096">
                        <c:v>88.559399999999997</c:v>
                      </c:pt>
                      <c:pt idx="5097">
                        <c:v>88.575879999999998</c:v>
                      </c:pt>
                      <c:pt idx="5098">
                        <c:v>88.592460000000003</c:v>
                      </c:pt>
                      <c:pt idx="5099">
                        <c:v>88.609369999999998</c:v>
                      </c:pt>
                      <c:pt idx="5100">
                        <c:v>88.626059999999995</c:v>
                      </c:pt>
                      <c:pt idx="5101">
                        <c:v>88.642970000000005</c:v>
                      </c:pt>
                      <c:pt idx="5102">
                        <c:v>88.659649999999999</c:v>
                      </c:pt>
                      <c:pt idx="5103">
                        <c:v>88.676839999999999</c:v>
                      </c:pt>
                      <c:pt idx="5104">
                        <c:v>88.693950000000001</c:v>
                      </c:pt>
                      <c:pt idx="5105">
                        <c:v>88.709789999999998</c:v>
                      </c:pt>
                      <c:pt idx="5106">
                        <c:v>88.726529999999997</c:v>
                      </c:pt>
                      <c:pt idx="5107">
                        <c:v>88.742369999999994</c:v>
                      </c:pt>
                      <c:pt idx="5108">
                        <c:v>88.759749999999997</c:v>
                      </c:pt>
                      <c:pt idx="5109">
                        <c:v>88.776049999999998</c:v>
                      </c:pt>
                      <c:pt idx="5110">
                        <c:v>88.792820000000006</c:v>
                      </c:pt>
                      <c:pt idx="5111">
                        <c:v>88.809430000000006</c:v>
                      </c:pt>
                      <c:pt idx="5112">
                        <c:v>88.826260000000005</c:v>
                      </c:pt>
                      <c:pt idx="5113">
                        <c:v>88.850470000000001</c:v>
                      </c:pt>
                      <c:pt idx="5114">
                        <c:v>88.859039999999993</c:v>
                      </c:pt>
                      <c:pt idx="5115">
                        <c:v>88.87576</c:v>
                      </c:pt>
                      <c:pt idx="5116">
                        <c:v>88.893159999999995</c:v>
                      </c:pt>
                      <c:pt idx="5117">
                        <c:v>88.909739999999999</c:v>
                      </c:pt>
                      <c:pt idx="5118">
                        <c:v>88.925929999999994</c:v>
                      </c:pt>
                      <c:pt idx="5119">
                        <c:v>88.942660000000004</c:v>
                      </c:pt>
                      <c:pt idx="5120">
                        <c:v>88.959389999999999</c:v>
                      </c:pt>
                      <c:pt idx="5121">
                        <c:v>88.975880000000004</c:v>
                      </c:pt>
                      <c:pt idx="5122">
                        <c:v>88.992810000000006</c:v>
                      </c:pt>
                      <c:pt idx="5123">
                        <c:v>89.009110000000007</c:v>
                      </c:pt>
                      <c:pt idx="5124">
                        <c:v>89.026060000000001</c:v>
                      </c:pt>
                      <c:pt idx="5125">
                        <c:v>89.043049999999994</c:v>
                      </c:pt>
                      <c:pt idx="5126">
                        <c:v>89.067359999999994</c:v>
                      </c:pt>
                      <c:pt idx="5127">
                        <c:v>89.078609999999998</c:v>
                      </c:pt>
                      <c:pt idx="5128">
                        <c:v>89.093069999999997</c:v>
                      </c:pt>
                      <c:pt idx="5129">
                        <c:v>89.109629999999996</c:v>
                      </c:pt>
                      <c:pt idx="5130">
                        <c:v>89.126549999999995</c:v>
                      </c:pt>
                      <c:pt idx="5131">
                        <c:v>89.142489999999995</c:v>
                      </c:pt>
                      <c:pt idx="5132">
                        <c:v>89.159229999999994</c:v>
                      </c:pt>
                      <c:pt idx="5133">
                        <c:v>89.175790000000006</c:v>
                      </c:pt>
                      <c:pt idx="5134">
                        <c:v>89.192539999999994</c:v>
                      </c:pt>
                      <c:pt idx="5135">
                        <c:v>89.209479999999999</c:v>
                      </c:pt>
                      <c:pt idx="5136">
                        <c:v>89.226330000000004</c:v>
                      </c:pt>
                      <c:pt idx="5137">
                        <c:v>89.250309999999999</c:v>
                      </c:pt>
                      <c:pt idx="5138">
                        <c:v>89.259069999999994</c:v>
                      </c:pt>
                      <c:pt idx="5139">
                        <c:v>89.276060000000001</c:v>
                      </c:pt>
                      <c:pt idx="5140">
                        <c:v>89.292720000000003</c:v>
                      </c:pt>
                      <c:pt idx="5141">
                        <c:v>89.309700000000007</c:v>
                      </c:pt>
                      <c:pt idx="5142">
                        <c:v>89.326480000000004</c:v>
                      </c:pt>
                      <c:pt idx="5143">
                        <c:v>89.343040000000002</c:v>
                      </c:pt>
                      <c:pt idx="5144">
                        <c:v>89.359520000000003</c:v>
                      </c:pt>
                      <c:pt idx="5145">
                        <c:v>89.376050000000006</c:v>
                      </c:pt>
                      <c:pt idx="5146">
                        <c:v>89.393230000000003</c:v>
                      </c:pt>
                      <c:pt idx="5147">
                        <c:v>89.40916</c:v>
                      </c:pt>
                      <c:pt idx="5148">
                        <c:v>89.426320000000004</c:v>
                      </c:pt>
                      <c:pt idx="5149">
                        <c:v>89.442610000000002</c:v>
                      </c:pt>
                      <c:pt idx="5150">
                        <c:v>89.459980000000002</c:v>
                      </c:pt>
                      <c:pt idx="5151">
                        <c:v>89.475589999999997</c:v>
                      </c:pt>
                      <c:pt idx="5152">
                        <c:v>89.492660000000001</c:v>
                      </c:pt>
                      <c:pt idx="5153">
                        <c:v>89.517399999999995</c:v>
                      </c:pt>
                      <c:pt idx="5154">
                        <c:v>89.526120000000006</c:v>
                      </c:pt>
                      <c:pt idx="5155">
                        <c:v>89.542760000000001</c:v>
                      </c:pt>
                      <c:pt idx="5156">
                        <c:v>89.559479999999994</c:v>
                      </c:pt>
                      <c:pt idx="5157">
                        <c:v>89.575860000000006</c:v>
                      </c:pt>
                      <c:pt idx="5158">
                        <c:v>89.59263</c:v>
                      </c:pt>
                      <c:pt idx="5159">
                        <c:v>89.609350000000006</c:v>
                      </c:pt>
                      <c:pt idx="5160">
                        <c:v>89.626360000000005</c:v>
                      </c:pt>
                      <c:pt idx="5161">
                        <c:v>89.64246</c:v>
                      </c:pt>
                      <c:pt idx="5162">
                        <c:v>89.659279999999995</c:v>
                      </c:pt>
                      <c:pt idx="5163">
                        <c:v>89.675740000000005</c:v>
                      </c:pt>
                      <c:pt idx="5164">
                        <c:v>89.692480000000003</c:v>
                      </c:pt>
                      <c:pt idx="5165">
                        <c:v>89.709559999999996</c:v>
                      </c:pt>
                      <c:pt idx="5166">
                        <c:v>89.726609999999994</c:v>
                      </c:pt>
                      <c:pt idx="5167">
                        <c:v>89.74306</c:v>
                      </c:pt>
                      <c:pt idx="5168">
                        <c:v>89.767939999999996</c:v>
                      </c:pt>
                      <c:pt idx="5169">
                        <c:v>89.776420000000002</c:v>
                      </c:pt>
                      <c:pt idx="5170">
                        <c:v>89.793570000000003</c:v>
                      </c:pt>
                      <c:pt idx="5171">
                        <c:v>89.809700000000007</c:v>
                      </c:pt>
                      <c:pt idx="5172">
                        <c:v>89.826570000000004</c:v>
                      </c:pt>
                      <c:pt idx="5173">
                        <c:v>89.85042</c:v>
                      </c:pt>
                      <c:pt idx="5174">
                        <c:v>89.85915</c:v>
                      </c:pt>
                      <c:pt idx="5175">
                        <c:v>89.875950000000003</c:v>
                      </c:pt>
                      <c:pt idx="5176">
                        <c:v>89.892679999999999</c:v>
                      </c:pt>
                      <c:pt idx="5177">
                        <c:v>89.909409999999994</c:v>
                      </c:pt>
                      <c:pt idx="5178">
                        <c:v>89.92989</c:v>
                      </c:pt>
                      <c:pt idx="5179">
                        <c:v>89.942970000000003</c:v>
                      </c:pt>
                      <c:pt idx="5180">
                        <c:v>89.959980000000002</c:v>
                      </c:pt>
                      <c:pt idx="5181">
                        <c:v>89.975849999999994</c:v>
                      </c:pt>
                      <c:pt idx="5182">
                        <c:v>89.9923</c:v>
                      </c:pt>
                      <c:pt idx="5183">
                        <c:v>90.008989999999997</c:v>
                      </c:pt>
                      <c:pt idx="5184">
                        <c:v>90.026179999999997</c:v>
                      </c:pt>
                      <c:pt idx="5185">
                        <c:v>90.042810000000003</c:v>
                      </c:pt>
                      <c:pt idx="5186">
                        <c:v>90.059290000000004</c:v>
                      </c:pt>
                      <c:pt idx="5187">
                        <c:v>90.079189999999997</c:v>
                      </c:pt>
                      <c:pt idx="5188">
                        <c:v>90.092860000000002</c:v>
                      </c:pt>
                      <c:pt idx="5189">
                        <c:v>90.109480000000005</c:v>
                      </c:pt>
                      <c:pt idx="5190">
                        <c:v>90.126800000000003</c:v>
                      </c:pt>
                      <c:pt idx="5191">
                        <c:v>90.142970000000005</c:v>
                      </c:pt>
                      <c:pt idx="5192">
                        <c:v>90.159899999999993</c:v>
                      </c:pt>
                      <c:pt idx="5193">
                        <c:v>90.184240000000003</c:v>
                      </c:pt>
                      <c:pt idx="5194">
                        <c:v>90.206789999999998</c:v>
                      </c:pt>
                      <c:pt idx="5195">
                        <c:v>90.227099999999993</c:v>
                      </c:pt>
                      <c:pt idx="5196">
                        <c:v>90.2423</c:v>
                      </c:pt>
                      <c:pt idx="5197">
                        <c:v>90.260099999999994</c:v>
                      </c:pt>
                      <c:pt idx="5198">
                        <c:v>90.275760000000005</c:v>
                      </c:pt>
                      <c:pt idx="5199">
                        <c:v>90.292310000000001</c:v>
                      </c:pt>
                      <c:pt idx="5200">
                        <c:v>90.308700000000002</c:v>
                      </c:pt>
                      <c:pt idx="5201">
                        <c:v>90.32629</c:v>
                      </c:pt>
                      <c:pt idx="5202">
                        <c:v>90.342510000000004</c:v>
                      </c:pt>
                      <c:pt idx="5203">
                        <c:v>90.359160000000003</c:v>
                      </c:pt>
                      <c:pt idx="5204">
                        <c:v>90.376300000000001</c:v>
                      </c:pt>
                      <c:pt idx="5205">
                        <c:v>90.400499999999994</c:v>
                      </c:pt>
                      <c:pt idx="5206">
                        <c:v>90.409289999999999</c:v>
                      </c:pt>
                      <c:pt idx="5207">
                        <c:v>90.426720000000003</c:v>
                      </c:pt>
                      <c:pt idx="5208">
                        <c:v>90.442790000000002</c:v>
                      </c:pt>
                      <c:pt idx="5209">
                        <c:v>90.459329999999994</c:v>
                      </c:pt>
                      <c:pt idx="5210">
                        <c:v>90.476070000000007</c:v>
                      </c:pt>
                      <c:pt idx="5211">
                        <c:v>90.493229999999997</c:v>
                      </c:pt>
                      <c:pt idx="5212">
                        <c:v>90.509469999999993</c:v>
                      </c:pt>
                      <c:pt idx="5213">
                        <c:v>90.525909999999996</c:v>
                      </c:pt>
                      <c:pt idx="5214">
                        <c:v>90.542810000000003</c:v>
                      </c:pt>
                      <c:pt idx="5215">
                        <c:v>90.559020000000004</c:v>
                      </c:pt>
                      <c:pt idx="5216">
                        <c:v>90.575950000000006</c:v>
                      </c:pt>
                      <c:pt idx="5217">
                        <c:v>90.592799999999997</c:v>
                      </c:pt>
                      <c:pt idx="5218">
                        <c:v>90.609780000000001</c:v>
                      </c:pt>
                      <c:pt idx="5219">
                        <c:v>90.626140000000007</c:v>
                      </c:pt>
                      <c:pt idx="5220">
                        <c:v>90.642570000000006</c:v>
                      </c:pt>
                      <c:pt idx="5221">
                        <c:v>90.659580000000005</c:v>
                      </c:pt>
                      <c:pt idx="5222">
                        <c:v>90.684039999999996</c:v>
                      </c:pt>
                      <c:pt idx="5223">
                        <c:v>90.692350000000005</c:v>
                      </c:pt>
                      <c:pt idx="5224">
                        <c:v>90.708939999999998</c:v>
                      </c:pt>
                      <c:pt idx="5225">
                        <c:v>90.725700000000003</c:v>
                      </c:pt>
                      <c:pt idx="5226">
                        <c:v>90.742630000000005</c:v>
                      </c:pt>
                      <c:pt idx="5227">
                        <c:v>90.759399999999999</c:v>
                      </c:pt>
                      <c:pt idx="5228">
                        <c:v>90.77561</c:v>
                      </c:pt>
                      <c:pt idx="5229">
                        <c:v>90.808880000000002</c:v>
                      </c:pt>
                      <c:pt idx="5230">
                        <c:v>90.826920000000001</c:v>
                      </c:pt>
                      <c:pt idx="5231">
                        <c:v>90.84348</c:v>
                      </c:pt>
                      <c:pt idx="5232">
                        <c:v>90.859629999999996</c:v>
                      </c:pt>
                      <c:pt idx="5233">
                        <c:v>90.876620000000003</c:v>
                      </c:pt>
                      <c:pt idx="5234">
                        <c:v>90.893180000000001</c:v>
                      </c:pt>
                      <c:pt idx="5235">
                        <c:v>90.909840000000003</c:v>
                      </c:pt>
                      <c:pt idx="5236">
                        <c:v>90.941190000000006</c:v>
                      </c:pt>
                      <c:pt idx="5237">
                        <c:v>90.959440000000001</c:v>
                      </c:pt>
                      <c:pt idx="5238">
                        <c:v>90.975970000000004</c:v>
                      </c:pt>
                      <c:pt idx="5239">
                        <c:v>90.992500000000007</c:v>
                      </c:pt>
                      <c:pt idx="5240">
                        <c:v>91.009479999999996</c:v>
                      </c:pt>
                      <c:pt idx="5241">
                        <c:v>91.026300000000006</c:v>
                      </c:pt>
                      <c:pt idx="5242">
                        <c:v>91.043270000000007</c:v>
                      </c:pt>
                      <c:pt idx="5243">
                        <c:v>91.059600000000003</c:v>
                      </c:pt>
                      <c:pt idx="5244">
                        <c:v>91.076250000000002</c:v>
                      </c:pt>
                      <c:pt idx="5245">
                        <c:v>91.092740000000006</c:v>
                      </c:pt>
                      <c:pt idx="5246">
                        <c:v>91.109570000000005</c:v>
                      </c:pt>
                      <c:pt idx="5247">
                        <c:v>91.126459999999994</c:v>
                      </c:pt>
                      <c:pt idx="5248">
                        <c:v>91.14282</c:v>
                      </c:pt>
                      <c:pt idx="5249">
                        <c:v>91.167209999999997</c:v>
                      </c:pt>
                      <c:pt idx="5250">
                        <c:v>91.175690000000003</c:v>
                      </c:pt>
                      <c:pt idx="5251">
                        <c:v>91.199759999999998</c:v>
                      </c:pt>
                      <c:pt idx="5252">
                        <c:v>91.209339999999997</c:v>
                      </c:pt>
                      <c:pt idx="5253">
                        <c:v>91.225719999999995</c:v>
                      </c:pt>
                      <c:pt idx="5254">
                        <c:v>91.243319999999997</c:v>
                      </c:pt>
                      <c:pt idx="5255">
                        <c:v>91.26737</c:v>
                      </c:pt>
                      <c:pt idx="5256">
                        <c:v>91.275859999999994</c:v>
                      </c:pt>
                      <c:pt idx="5257">
                        <c:v>91.291989999999998</c:v>
                      </c:pt>
                      <c:pt idx="5258">
                        <c:v>91.309169999999995</c:v>
                      </c:pt>
                      <c:pt idx="5259">
                        <c:v>91.341359999999995</c:v>
                      </c:pt>
                      <c:pt idx="5260">
                        <c:v>91.358869999999996</c:v>
                      </c:pt>
                      <c:pt idx="5261">
                        <c:v>91.376279999999994</c:v>
                      </c:pt>
                      <c:pt idx="5262">
                        <c:v>91.392439999999993</c:v>
                      </c:pt>
                      <c:pt idx="5263">
                        <c:v>91.409090000000006</c:v>
                      </c:pt>
                      <c:pt idx="5264">
                        <c:v>91.426069999999996</c:v>
                      </c:pt>
                      <c:pt idx="5265">
                        <c:v>91.442989999999995</c:v>
                      </c:pt>
                      <c:pt idx="5266">
                        <c:v>91.459609999999998</c:v>
                      </c:pt>
                      <c:pt idx="5267">
                        <c:v>91.483379999999997</c:v>
                      </c:pt>
                      <c:pt idx="5268">
                        <c:v>91.492620000000002</c:v>
                      </c:pt>
                      <c:pt idx="5269">
                        <c:v>91.509829999999994</c:v>
                      </c:pt>
                      <c:pt idx="5270">
                        <c:v>91.525589999999994</c:v>
                      </c:pt>
                      <c:pt idx="5271">
                        <c:v>91.542540000000002</c:v>
                      </c:pt>
                      <c:pt idx="5272">
                        <c:v>91.559470000000005</c:v>
                      </c:pt>
                      <c:pt idx="5273">
                        <c:v>91.58466</c:v>
                      </c:pt>
                      <c:pt idx="5274">
                        <c:v>91.610339999999994</c:v>
                      </c:pt>
                      <c:pt idx="5275">
                        <c:v>91.625709999999998</c:v>
                      </c:pt>
                      <c:pt idx="5276">
                        <c:v>91.642319999999998</c:v>
                      </c:pt>
                      <c:pt idx="5277">
                        <c:v>91.659390000000002</c:v>
                      </c:pt>
                      <c:pt idx="5278">
                        <c:v>91.676060000000007</c:v>
                      </c:pt>
                      <c:pt idx="5279">
                        <c:v>91.6922</c:v>
                      </c:pt>
                      <c:pt idx="5280">
                        <c:v>91.708889999999997</c:v>
                      </c:pt>
                      <c:pt idx="5281">
                        <c:v>91.725650000000002</c:v>
                      </c:pt>
                      <c:pt idx="5282">
                        <c:v>91.742459999999994</c:v>
                      </c:pt>
                      <c:pt idx="5283">
                        <c:v>91.759039999999999</c:v>
                      </c:pt>
                      <c:pt idx="5284">
                        <c:v>91.775829999999999</c:v>
                      </c:pt>
                      <c:pt idx="5285">
                        <c:v>91.792180000000002</c:v>
                      </c:pt>
                      <c:pt idx="5286">
                        <c:v>91.809010000000001</c:v>
                      </c:pt>
                      <c:pt idx="5287">
                        <c:v>91.825550000000007</c:v>
                      </c:pt>
                      <c:pt idx="5288">
                        <c:v>91.842349999999996</c:v>
                      </c:pt>
                      <c:pt idx="5289">
                        <c:v>91.859179999999995</c:v>
                      </c:pt>
                      <c:pt idx="5290">
                        <c:v>91.876080000000002</c:v>
                      </c:pt>
                      <c:pt idx="5291">
                        <c:v>91.892830000000004</c:v>
                      </c:pt>
                      <c:pt idx="5292">
                        <c:v>91.909390000000002</c:v>
                      </c:pt>
                      <c:pt idx="5293">
                        <c:v>91.926389999999998</c:v>
                      </c:pt>
                      <c:pt idx="5294">
                        <c:v>91.942869999999999</c:v>
                      </c:pt>
                      <c:pt idx="5295">
                        <c:v>91.959609999999998</c:v>
                      </c:pt>
                      <c:pt idx="5296">
                        <c:v>91.975909999999999</c:v>
                      </c:pt>
                      <c:pt idx="5297">
                        <c:v>91.992429999999999</c:v>
                      </c:pt>
                      <c:pt idx="5298">
                        <c:v>92.009069999999994</c:v>
                      </c:pt>
                      <c:pt idx="5299">
                        <c:v>92.025760000000005</c:v>
                      </c:pt>
                      <c:pt idx="5300">
                        <c:v>92.042289999999994</c:v>
                      </c:pt>
                      <c:pt idx="5301">
                        <c:v>92.058840000000004</c:v>
                      </c:pt>
                      <c:pt idx="5302">
                        <c:v>92.076149999999998</c:v>
                      </c:pt>
                      <c:pt idx="5303">
                        <c:v>92.092789999999994</c:v>
                      </c:pt>
                      <c:pt idx="5304">
                        <c:v>92.109210000000004</c:v>
                      </c:pt>
                      <c:pt idx="5305">
                        <c:v>92.126429999999999</c:v>
                      </c:pt>
                      <c:pt idx="5306">
                        <c:v>92.142510000000001</c:v>
                      </c:pt>
                      <c:pt idx="5307">
                        <c:v>92.159319999999994</c:v>
                      </c:pt>
                      <c:pt idx="5308">
                        <c:v>92.175830000000005</c:v>
                      </c:pt>
                      <c:pt idx="5309">
                        <c:v>92.192329999999998</c:v>
                      </c:pt>
                      <c:pt idx="5310">
                        <c:v>92.209130000000002</c:v>
                      </c:pt>
                      <c:pt idx="5311">
                        <c:v>92.225939999999994</c:v>
                      </c:pt>
                      <c:pt idx="5312">
                        <c:v>92.259079999999997</c:v>
                      </c:pt>
                      <c:pt idx="5313">
                        <c:v>92.276579999999996</c:v>
                      </c:pt>
                      <c:pt idx="5314">
                        <c:v>92.293629999999993</c:v>
                      </c:pt>
                      <c:pt idx="5315">
                        <c:v>92.30941</c:v>
                      </c:pt>
                      <c:pt idx="5316">
                        <c:v>92.326400000000007</c:v>
                      </c:pt>
                      <c:pt idx="5317">
                        <c:v>92.342489999999998</c:v>
                      </c:pt>
                      <c:pt idx="5318">
                        <c:v>92.359009999999998</c:v>
                      </c:pt>
                      <c:pt idx="5319">
                        <c:v>92.375429999999994</c:v>
                      </c:pt>
                      <c:pt idx="5320">
                        <c:v>92.392300000000006</c:v>
                      </c:pt>
                      <c:pt idx="5321">
                        <c:v>92.409120000000001</c:v>
                      </c:pt>
                      <c:pt idx="5322">
                        <c:v>92.425460000000001</c:v>
                      </c:pt>
                      <c:pt idx="5323">
                        <c:v>92.442689999999999</c:v>
                      </c:pt>
                      <c:pt idx="5324">
                        <c:v>92.45917</c:v>
                      </c:pt>
                      <c:pt idx="5325">
                        <c:v>92.476259999999996</c:v>
                      </c:pt>
                      <c:pt idx="5326">
                        <c:v>92.493300000000005</c:v>
                      </c:pt>
                      <c:pt idx="5327">
                        <c:v>92.509280000000004</c:v>
                      </c:pt>
                      <c:pt idx="5328">
                        <c:v>92.525989999999993</c:v>
                      </c:pt>
                      <c:pt idx="5329">
                        <c:v>92.542400000000001</c:v>
                      </c:pt>
                      <c:pt idx="5330">
                        <c:v>92.559719999999999</c:v>
                      </c:pt>
                      <c:pt idx="5331">
                        <c:v>92.575959999999995</c:v>
                      </c:pt>
                      <c:pt idx="5332">
                        <c:v>92.592420000000004</c:v>
                      </c:pt>
                      <c:pt idx="5333">
                        <c:v>92.609110000000001</c:v>
                      </c:pt>
                      <c:pt idx="5334">
                        <c:v>92.625789999999995</c:v>
                      </c:pt>
                      <c:pt idx="5335">
                        <c:v>92.642780000000002</c:v>
                      </c:pt>
                      <c:pt idx="5336">
                        <c:v>92.659559999999999</c:v>
                      </c:pt>
                      <c:pt idx="5337">
                        <c:v>92.676150000000007</c:v>
                      </c:pt>
                      <c:pt idx="5338">
                        <c:v>92.693740000000005</c:v>
                      </c:pt>
                      <c:pt idx="5339">
                        <c:v>92.708820000000003</c:v>
                      </c:pt>
                      <c:pt idx="5340">
                        <c:v>92.725890000000007</c:v>
                      </c:pt>
                      <c:pt idx="5341">
                        <c:v>92.74306</c:v>
                      </c:pt>
                      <c:pt idx="5342">
                        <c:v>92.759540000000001</c:v>
                      </c:pt>
                      <c:pt idx="5343">
                        <c:v>92.775540000000007</c:v>
                      </c:pt>
                      <c:pt idx="5344">
                        <c:v>92.792400000000001</c:v>
                      </c:pt>
                      <c:pt idx="5345">
                        <c:v>92.809020000000004</c:v>
                      </c:pt>
                      <c:pt idx="5346">
                        <c:v>92.825469999999996</c:v>
                      </c:pt>
                      <c:pt idx="5347">
                        <c:v>92.842579999999998</c:v>
                      </c:pt>
                      <c:pt idx="5348">
                        <c:v>92.858729999999994</c:v>
                      </c:pt>
                      <c:pt idx="5349">
                        <c:v>92.875889999999998</c:v>
                      </c:pt>
                      <c:pt idx="5350">
                        <c:v>92.893129999999999</c:v>
                      </c:pt>
                      <c:pt idx="5351">
                        <c:v>92.909620000000004</c:v>
                      </c:pt>
                      <c:pt idx="5352">
                        <c:v>92.925899999999999</c:v>
                      </c:pt>
                      <c:pt idx="5353">
                        <c:v>92.942840000000004</c:v>
                      </c:pt>
                      <c:pt idx="5354">
                        <c:v>92.959299999999999</c:v>
                      </c:pt>
                      <c:pt idx="5355">
                        <c:v>92.975610000000003</c:v>
                      </c:pt>
                      <c:pt idx="5356">
                        <c:v>92.992320000000007</c:v>
                      </c:pt>
                      <c:pt idx="5357">
                        <c:v>93.008989999999997</c:v>
                      </c:pt>
                      <c:pt idx="5358">
                        <c:v>93.025660000000002</c:v>
                      </c:pt>
                      <c:pt idx="5359">
                        <c:v>93.042779999999993</c:v>
                      </c:pt>
                      <c:pt idx="5360">
                        <c:v>93.059150000000002</c:v>
                      </c:pt>
                      <c:pt idx="5361">
                        <c:v>93.075640000000007</c:v>
                      </c:pt>
                      <c:pt idx="5362">
                        <c:v>93.093209999999999</c:v>
                      </c:pt>
                      <c:pt idx="5363">
                        <c:v>93.109250000000003</c:v>
                      </c:pt>
                      <c:pt idx="5364">
                        <c:v>93.125720000000001</c:v>
                      </c:pt>
                      <c:pt idx="5365">
                        <c:v>93.142330000000001</c:v>
                      </c:pt>
                      <c:pt idx="5366">
                        <c:v>93.158969999999997</c:v>
                      </c:pt>
                      <c:pt idx="5367">
                        <c:v>93.175650000000005</c:v>
                      </c:pt>
                      <c:pt idx="5368">
                        <c:v>93.192250000000001</c:v>
                      </c:pt>
                      <c:pt idx="5369">
                        <c:v>93.209310000000002</c:v>
                      </c:pt>
                      <c:pt idx="5370">
                        <c:v>93.225549999999998</c:v>
                      </c:pt>
                      <c:pt idx="5371">
                        <c:v>93.242859999999993</c:v>
                      </c:pt>
                      <c:pt idx="5372">
                        <c:v>93.259190000000004</c:v>
                      </c:pt>
                      <c:pt idx="5373">
                        <c:v>93.275710000000004</c:v>
                      </c:pt>
                      <c:pt idx="5374">
                        <c:v>93.292400000000001</c:v>
                      </c:pt>
                      <c:pt idx="5375">
                        <c:v>93.309229999999999</c:v>
                      </c:pt>
                      <c:pt idx="5376">
                        <c:v>93.326319999999996</c:v>
                      </c:pt>
                      <c:pt idx="5377">
                        <c:v>93.34281</c:v>
                      </c:pt>
                      <c:pt idx="5378">
                        <c:v>93.359369999999998</c:v>
                      </c:pt>
                      <c:pt idx="5379">
                        <c:v>93.376959999999997</c:v>
                      </c:pt>
                      <c:pt idx="5380">
                        <c:v>93.393209999999996</c:v>
                      </c:pt>
                      <c:pt idx="5381">
                        <c:v>93.409360000000007</c:v>
                      </c:pt>
                      <c:pt idx="5382">
                        <c:v>93.435109999999995</c:v>
                      </c:pt>
                      <c:pt idx="5383">
                        <c:v>93.449330000000003</c:v>
                      </c:pt>
                      <c:pt idx="5384">
                        <c:v>93.458789999999993</c:v>
                      </c:pt>
                      <c:pt idx="5385">
                        <c:v>93.47569</c:v>
                      </c:pt>
                      <c:pt idx="5386">
                        <c:v>93.492329999999995</c:v>
                      </c:pt>
                      <c:pt idx="5387">
                        <c:v>93.509439999999998</c:v>
                      </c:pt>
                      <c:pt idx="5388">
                        <c:v>93.526309999999995</c:v>
                      </c:pt>
                      <c:pt idx="5389">
                        <c:v>93.542810000000003</c:v>
                      </c:pt>
                      <c:pt idx="5390">
                        <c:v>93.559200000000004</c:v>
                      </c:pt>
                      <c:pt idx="5391">
                        <c:v>93.575869999999995</c:v>
                      </c:pt>
                      <c:pt idx="5392">
                        <c:v>93.592119999999994</c:v>
                      </c:pt>
                      <c:pt idx="5393">
                        <c:v>93.608860000000007</c:v>
                      </c:pt>
                      <c:pt idx="5394">
                        <c:v>93.625749999999996</c:v>
                      </c:pt>
                      <c:pt idx="5395">
                        <c:v>93.64246</c:v>
                      </c:pt>
                      <c:pt idx="5396">
                        <c:v>93.659220000000005</c:v>
                      </c:pt>
                      <c:pt idx="5397">
                        <c:v>93.675889999999995</c:v>
                      </c:pt>
                      <c:pt idx="5398">
                        <c:v>93.692189999999997</c:v>
                      </c:pt>
                      <c:pt idx="5399">
                        <c:v>93.709090000000003</c:v>
                      </c:pt>
                      <c:pt idx="5400">
                        <c:v>93.726200000000006</c:v>
                      </c:pt>
                      <c:pt idx="5401">
                        <c:v>93.743459999999999</c:v>
                      </c:pt>
                      <c:pt idx="5402">
                        <c:v>93.760069999999999</c:v>
                      </c:pt>
                      <c:pt idx="5403">
                        <c:v>93.776110000000003</c:v>
                      </c:pt>
                      <c:pt idx="5404">
                        <c:v>93.792199999999994</c:v>
                      </c:pt>
                      <c:pt idx="5405">
                        <c:v>93.809049999999999</c:v>
                      </c:pt>
                      <c:pt idx="5406">
                        <c:v>93.825469999999996</c:v>
                      </c:pt>
                      <c:pt idx="5407">
                        <c:v>93.842380000000006</c:v>
                      </c:pt>
                      <c:pt idx="5408">
                        <c:v>93.85915</c:v>
                      </c:pt>
                      <c:pt idx="5409">
                        <c:v>93.875659999999996</c:v>
                      </c:pt>
                      <c:pt idx="5410">
                        <c:v>93.892150000000001</c:v>
                      </c:pt>
                      <c:pt idx="5411">
                        <c:v>93.916700000000006</c:v>
                      </c:pt>
                      <c:pt idx="5412">
                        <c:v>93.925529999999995</c:v>
                      </c:pt>
                      <c:pt idx="5413">
                        <c:v>93.942459999999997</c:v>
                      </c:pt>
                      <c:pt idx="5414">
                        <c:v>93.959299999999999</c:v>
                      </c:pt>
                      <c:pt idx="5415">
                        <c:v>93.975909999999999</c:v>
                      </c:pt>
                      <c:pt idx="5416">
                        <c:v>93.992450000000005</c:v>
                      </c:pt>
                      <c:pt idx="5417">
                        <c:v>94.009479999999996</c:v>
                      </c:pt>
                      <c:pt idx="5418">
                        <c:v>94.026250000000005</c:v>
                      </c:pt>
                      <c:pt idx="5419">
                        <c:v>94.049229999999994</c:v>
                      </c:pt>
                      <c:pt idx="5420">
                        <c:v>94.065029999999993</c:v>
                      </c:pt>
                      <c:pt idx="5421">
                        <c:v>94.075739999999996</c:v>
                      </c:pt>
                      <c:pt idx="5422">
                        <c:v>94.094579999999993</c:v>
                      </c:pt>
                      <c:pt idx="5423">
                        <c:v>94.109570000000005</c:v>
                      </c:pt>
                      <c:pt idx="5424">
                        <c:v>94.125680000000003</c:v>
                      </c:pt>
                      <c:pt idx="5425">
                        <c:v>94.142880000000005</c:v>
                      </c:pt>
                      <c:pt idx="5426">
                        <c:v>94.167990000000003</c:v>
                      </c:pt>
                      <c:pt idx="5427">
                        <c:v>94.17595</c:v>
                      </c:pt>
                      <c:pt idx="5428">
                        <c:v>94.192120000000003</c:v>
                      </c:pt>
                      <c:pt idx="5429">
                        <c:v>94.208849999999998</c:v>
                      </c:pt>
                      <c:pt idx="5430">
                        <c:v>94.226159999999993</c:v>
                      </c:pt>
                      <c:pt idx="5431">
                        <c:v>94.242379999999997</c:v>
                      </c:pt>
                      <c:pt idx="5432">
                        <c:v>94.259159999999994</c:v>
                      </c:pt>
                      <c:pt idx="5433">
                        <c:v>94.275369999999995</c:v>
                      </c:pt>
                      <c:pt idx="5434">
                        <c:v>94.292079999999999</c:v>
                      </c:pt>
                      <c:pt idx="5435">
                        <c:v>94.309209999999993</c:v>
                      </c:pt>
                      <c:pt idx="5436">
                        <c:v>94.325680000000006</c:v>
                      </c:pt>
                      <c:pt idx="5437">
                        <c:v>94.342190000000002</c:v>
                      </c:pt>
                      <c:pt idx="5438">
                        <c:v>94.366789999999995</c:v>
                      </c:pt>
                      <c:pt idx="5439">
                        <c:v>94.375810000000001</c:v>
                      </c:pt>
                      <c:pt idx="5440">
                        <c:v>94.392499999999998</c:v>
                      </c:pt>
                      <c:pt idx="5441">
                        <c:v>94.409480000000002</c:v>
                      </c:pt>
                      <c:pt idx="5442">
                        <c:v>94.425820000000002</c:v>
                      </c:pt>
                      <c:pt idx="5443">
                        <c:v>94.443470000000005</c:v>
                      </c:pt>
                      <c:pt idx="5444">
                        <c:v>94.467910000000003</c:v>
                      </c:pt>
                      <c:pt idx="5445">
                        <c:v>94.489840000000001</c:v>
                      </c:pt>
                      <c:pt idx="5446">
                        <c:v>94.509550000000004</c:v>
                      </c:pt>
                      <c:pt idx="5447">
                        <c:v>94.533929999999998</c:v>
                      </c:pt>
                      <c:pt idx="5448">
                        <c:v>94.541820000000001</c:v>
                      </c:pt>
                      <c:pt idx="5449">
                        <c:v>94.558819999999997</c:v>
                      </c:pt>
                      <c:pt idx="5450">
                        <c:v>94.575490000000002</c:v>
                      </c:pt>
                      <c:pt idx="5451">
                        <c:v>94.593069999999997</c:v>
                      </c:pt>
                      <c:pt idx="5452">
                        <c:v>94.609409999999997</c:v>
                      </c:pt>
                      <c:pt idx="5453">
                        <c:v>94.625919999999994</c:v>
                      </c:pt>
                      <c:pt idx="5454">
                        <c:v>94.651070000000004</c:v>
                      </c:pt>
                      <c:pt idx="5455">
                        <c:v>94.658569999999997</c:v>
                      </c:pt>
                      <c:pt idx="5456">
                        <c:v>94.675229999999999</c:v>
                      </c:pt>
                      <c:pt idx="5457">
                        <c:v>94.691770000000005</c:v>
                      </c:pt>
                      <c:pt idx="5458">
                        <c:v>94.708669999999998</c:v>
                      </c:pt>
                      <c:pt idx="5459">
                        <c:v>94.725520000000003</c:v>
                      </c:pt>
                      <c:pt idx="5460">
                        <c:v>94.74239</c:v>
                      </c:pt>
                      <c:pt idx="5461">
                        <c:v>94.759379999999993</c:v>
                      </c:pt>
                      <c:pt idx="5462">
                        <c:v>94.776049999999998</c:v>
                      </c:pt>
                      <c:pt idx="5463">
                        <c:v>94.800439999999995</c:v>
                      </c:pt>
                      <c:pt idx="5464">
                        <c:v>94.809139999999999</c:v>
                      </c:pt>
                      <c:pt idx="5465">
                        <c:v>94.830119999999994</c:v>
                      </c:pt>
                      <c:pt idx="5466">
                        <c:v>94.84272</c:v>
                      </c:pt>
                      <c:pt idx="5467">
                        <c:v>94.866829999999993</c:v>
                      </c:pt>
                      <c:pt idx="5468">
                        <c:v>94.875209999999996</c:v>
                      </c:pt>
                      <c:pt idx="5469">
                        <c:v>94.891930000000002</c:v>
                      </c:pt>
                      <c:pt idx="5470">
                        <c:v>94.908940000000001</c:v>
                      </c:pt>
                      <c:pt idx="5471">
                        <c:v>94.925389999999993</c:v>
                      </c:pt>
                      <c:pt idx="5472">
                        <c:v>94.942599999999999</c:v>
                      </c:pt>
                      <c:pt idx="5473">
                        <c:v>94.967179999999999</c:v>
                      </c:pt>
                      <c:pt idx="5474">
                        <c:v>94.974980000000002</c:v>
                      </c:pt>
                      <c:pt idx="5475">
                        <c:v>94.992289999999997</c:v>
                      </c:pt>
                      <c:pt idx="5476">
                        <c:v>95.018219999999999</c:v>
                      </c:pt>
                      <c:pt idx="5477">
                        <c:v>95.025660000000002</c:v>
                      </c:pt>
                      <c:pt idx="5478">
                        <c:v>95.042079999999999</c:v>
                      </c:pt>
                      <c:pt idx="5479">
                        <c:v>95.058800000000005</c:v>
                      </c:pt>
                      <c:pt idx="5480">
                        <c:v>95.075299999999999</c:v>
                      </c:pt>
                      <c:pt idx="5481">
                        <c:v>95.09496</c:v>
                      </c:pt>
                      <c:pt idx="5482">
                        <c:v>95.108800000000002</c:v>
                      </c:pt>
                      <c:pt idx="5483">
                        <c:v>95.125860000000003</c:v>
                      </c:pt>
                      <c:pt idx="5484">
                        <c:v>95.142189999999999</c:v>
                      </c:pt>
                      <c:pt idx="5485">
                        <c:v>95.158990000000003</c:v>
                      </c:pt>
                      <c:pt idx="5486">
                        <c:v>95.17559</c:v>
                      </c:pt>
                      <c:pt idx="5487">
                        <c:v>95.192589999999996</c:v>
                      </c:pt>
                      <c:pt idx="5488">
                        <c:v>95.209000000000003</c:v>
                      </c:pt>
                      <c:pt idx="5489">
                        <c:v>95.225980000000007</c:v>
                      </c:pt>
                      <c:pt idx="5490">
                        <c:v>95.241990000000001</c:v>
                      </c:pt>
                      <c:pt idx="5491">
                        <c:v>95.268429999999995</c:v>
                      </c:pt>
                      <c:pt idx="5492">
                        <c:v>95.275239999999997</c:v>
                      </c:pt>
                      <c:pt idx="5493">
                        <c:v>95.291989999999998</c:v>
                      </c:pt>
                      <c:pt idx="5494">
                        <c:v>95.308409999999995</c:v>
                      </c:pt>
                      <c:pt idx="5495">
                        <c:v>95.325710000000001</c:v>
                      </c:pt>
                      <c:pt idx="5496">
                        <c:v>95.342669999999998</c:v>
                      </c:pt>
                      <c:pt idx="5497">
                        <c:v>95.358770000000007</c:v>
                      </c:pt>
                      <c:pt idx="5498">
                        <c:v>95.37509</c:v>
                      </c:pt>
                      <c:pt idx="5499">
                        <c:v>95.392229999999998</c:v>
                      </c:pt>
                      <c:pt idx="5500">
                        <c:v>95.408910000000006</c:v>
                      </c:pt>
                      <c:pt idx="5501">
                        <c:v>95.425830000000005</c:v>
                      </c:pt>
                      <c:pt idx="5502">
                        <c:v>95.442700000000002</c:v>
                      </c:pt>
                      <c:pt idx="5503">
                        <c:v>95.459280000000007</c:v>
                      </c:pt>
                      <c:pt idx="5504">
                        <c:v>95.47569</c:v>
                      </c:pt>
                      <c:pt idx="5505">
                        <c:v>95.49239</c:v>
                      </c:pt>
                      <c:pt idx="5506">
                        <c:v>95.509129999999999</c:v>
                      </c:pt>
                      <c:pt idx="5507">
                        <c:v>95.525970000000001</c:v>
                      </c:pt>
                      <c:pt idx="5508">
                        <c:v>95.542119999999997</c:v>
                      </c:pt>
                      <c:pt idx="5509">
                        <c:v>95.558729999999997</c:v>
                      </c:pt>
                      <c:pt idx="5510">
                        <c:v>95.575969999999998</c:v>
                      </c:pt>
                      <c:pt idx="5511">
                        <c:v>95.592119999999994</c:v>
                      </c:pt>
                      <c:pt idx="5512">
                        <c:v>95.60857</c:v>
                      </c:pt>
                      <c:pt idx="5513">
                        <c:v>95.625299999999996</c:v>
                      </c:pt>
                      <c:pt idx="5514">
                        <c:v>95.642359999999996</c:v>
                      </c:pt>
                      <c:pt idx="5515">
                        <c:v>95.666849999999997</c:v>
                      </c:pt>
                      <c:pt idx="5516">
                        <c:v>95.675229999999999</c:v>
                      </c:pt>
                      <c:pt idx="5517">
                        <c:v>95.692059999999998</c:v>
                      </c:pt>
                      <c:pt idx="5518">
                        <c:v>95.708920000000006</c:v>
                      </c:pt>
                      <c:pt idx="5519">
                        <c:v>95.725579999999994</c:v>
                      </c:pt>
                      <c:pt idx="5520">
                        <c:v>95.741950000000003</c:v>
                      </c:pt>
                      <c:pt idx="5521">
                        <c:v>95.758750000000006</c:v>
                      </c:pt>
                      <c:pt idx="5522">
                        <c:v>95.775289999999998</c:v>
                      </c:pt>
                      <c:pt idx="5523">
                        <c:v>95.792109999999994</c:v>
                      </c:pt>
                      <c:pt idx="5524">
                        <c:v>95.80856</c:v>
                      </c:pt>
                      <c:pt idx="5525">
                        <c:v>95.825649999999996</c:v>
                      </c:pt>
                      <c:pt idx="5526">
                        <c:v>95.842799999999997</c:v>
                      </c:pt>
                      <c:pt idx="5527">
                        <c:v>95.867689999999996</c:v>
                      </c:pt>
                      <c:pt idx="5528">
                        <c:v>95.875630000000001</c:v>
                      </c:pt>
                      <c:pt idx="5529">
                        <c:v>95.893100000000004</c:v>
                      </c:pt>
                      <c:pt idx="5530">
                        <c:v>95.909450000000007</c:v>
                      </c:pt>
                      <c:pt idx="5531">
                        <c:v>95.925899999999999</c:v>
                      </c:pt>
                      <c:pt idx="5532">
                        <c:v>95.942670000000007</c:v>
                      </c:pt>
                      <c:pt idx="5533">
                        <c:v>95.967290000000006</c:v>
                      </c:pt>
                      <c:pt idx="5534">
                        <c:v>95.974919999999997</c:v>
                      </c:pt>
                      <c:pt idx="5535">
                        <c:v>95.992000000000004</c:v>
                      </c:pt>
                      <c:pt idx="5536">
                        <c:v>96.009100000000004</c:v>
                      </c:pt>
                      <c:pt idx="5537">
                        <c:v>96.025300000000001</c:v>
                      </c:pt>
                      <c:pt idx="5538">
                        <c:v>96.041849999999997</c:v>
                      </c:pt>
                      <c:pt idx="5539">
                        <c:v>96.059269999999998</c:v>
                      </c:pt>
                      <c:pt idx="5540">
                        <c:v>96.075800000000001</c:v>
                      </c:pt>
                      <c:pt idx="5541">
                        <c:v>96.091830000000002</c:v>
                      </c:pt>
                      <c:pt idx="5542">
                        <c:v>96.108999999999995</c:v>
                      </c:pt>
                      <c:pt idx="5543">
                        <c:v>96.125720000000001</c:v>
                      </c:pt>
                      <c:pt idx="5544">
                        <c:v>96.142349999999993</c:v>
                      </c:pt>
                      <c:pt idx="5545">
                        <c:v>96.158649999999994</c:v>
                      </c:pt>
                      <c:pt idx="5546">
                        <c:v>96.175299999999993</c:v>
                      </c:pt>
                      <c:pt idx="5547">
                        <c:v>96.192049999999995</c:v>
                      </c:pt>
                      <c:pt idx="5548">
                        <c:v>96.208950000000002</c:v>
                      </c:pt>
                      <c:pt idx="5549">
                        <c:v>96.226150000000004</c:v>
                      </c:pt>
                      <c:pt idx="5550">
                        <c:v>96.241870000000006</c:v>
                      </c:pt>
                      <c:pt idx="5551">
                        <c:v>96.258899999999997</c:v>
                      </c:pt>
                      <c:pt idx="5552">
                        <c:v>96.275620000000004</c:v>
                      </c:pt>
                      <c:pt idx="5553">
                        <c:v>96.292760000000001</c:v>
                      </c:pt>
                      <c:pt idx="5554">
                        <c:v>96.308999999999997</c:v>
                      </c:pt>
                      <c:pt idx="5555">
                        <c:v>96.325360000000003</c:v>
                      </c:pt>
                      <c:pt idx="5556">
                        <c:v>96.35</c:v>
                      </c:pt>
                      <c:pt idx="5557">
                        <c:v>96.358459999999994</c:v>
                      </c:pt>
                      <c:pt idx="5558">
                        <c:v>96.375919999999994</c:v>
                      </c:pt>
                      <c:pt idx="5559">
                        <c:v>96.392250000000004</c:v>
                      </c:pt>
                      <c:pt idx="5560">
                        <c:v>96.416169999999994</c:v>
                      </c:pt>
                      <c:pt idx="5561">
                        <c:v>96.425380000000004</c:v>
                      </c:pt>
                      <c:pt idx="5562">
                        <c:v>96.441829999999996</c:v>
                      </c:pt>
                      <c:pt idx="5563">
                        <c:v>96.458870000000005</c:v>
                      </c:pt>
                      <c:pt idx="5564">
                        <c:v>96.475620000000006</c:v>
                      </c:pt>
                      <c:pt idx="5565">
                        <c:v>96.492189999999994</c:v>
                      </c:pt>
                      <c:pt idx="5566">
                        <c:v>96.516720000000007</c:v>
                      </c:pt>
                      <c:pt idx="5567">
                        <c:v>96.539789999999996</c:v>
                      </c:pt>
                      <c:pt idx="5568">
                        <c:v>96.559020000000004</c:v>
                      </c:pt>
                      <c:pt idx="5569">
                        <c:v>96.575720000000004</c:v>
                      </c:pt>
                      <c:pt idx="5570">
                        <c:v>96.592349999999996</c:v>
                      </c:pt>
                      <c:pt idx="5571">
                        <c:v>96.609350000000006</c:v>
                      </c:pt>
                      <c:pt idx="5572">
                        <c:v>96.625470000000007</c:v>
                      </c:pt>
                      <c:pt idx="5573">
                        <c:v>96.642229999999998</c:v>
                      </c:pt>
                      <c:pt idx="5574">
                        <c:v>96.658779999999993</c:v>
                      </c:pt>
                      <c:pt idx="5575">
                        <c:v>96.675380000000004</c:v>
                      </c:pt>
                      <c:pt idx="5576">
                        <c:v>96.691919999999996</c:v>
                      </c:pt>
                      <c:pt idx="5577">
                        <c:v>96.709249999999997</c:v>
                      </c:pt>
                      <c:pt idx="5578">
                        <c:v>96.725660000000005</c:v>
                      </c:pt>
                      <c:pt idx="5579">
                        <c:v>96.741900000000001</c:v>
                      </c:pt>
                      <c:pt idx="5580">
                        <c:v>96.758709999999994</c:v>
                      </c:pt>
                      <c:pt idx="5581">
                        <c:v>96.774929999999998</c:v>
                      </c:pt>
                      <c:pt idx="5582">
                        <c:v>96.792270000000002</c:v>
                      </c:pt>
                      <c:pt idx="5583">
                        <c:v>96.808840000000004</c:v>
                      </c:pt>
                      <c:pt idx="5584">
                        <c:v>96.825810000000004</c:v>
                      </c:pt>
                      <c:pt idx="5585">
                        <c:v>96.842110000000005</c:v>
                      </c:pt>
                      <c:pt idx="5586">
                        <c:v>96.858599999999996</c:v>
                      </c:pt>
                      <c:pt idx="5587">
                        <c:v>96.87576</c:v>
                      </c:pt>
                      <c:pt idx="5588">
                        <c:v>96.892120000000006</c:v>
                      </c:pt>
                      <c:pt idx="5589">
                        <c:v>96.909059999999997</c:v>
                      </c:pt>
                      <c:pt idx="5590">
                        <c:v>96.926029999999997</c:v>
                      </c:pt>
                      <c:pt idx="5591">
                        <c:v>96.942729999999997</c:v>
                      </c:pt>
                      <c:pt idx="5592">
                        <c:v>96.95899</c:v>
                      </c:pt>
                      <c:pt idx="5593">
                        <c:v>96.975729999999999</c:v>
                      </c:pt>
                      <c:pt idx="5594">
                        <c:v>96.992000000000004</c:v>
                      </c:pt>
                      <c:pt idx="5595">
                        <c:v>97.00891</c:v>
                      </c:pt>
                      <c:pt idx="5596">
                        <c:v>97.025109999999998</c:v>
                      </c:pt>
                      <c:pt idx="5597">
                        <c:v>97.042479999999998</c:v>
                      </c:pt>
                      <c:pt idx="5598">
                        <c:v>97.067930000000004</c:v>
                      </c:pt>
                      <c:pt idx="5599">
                        <c:v>97.075059999999993</c:v>
                      </c:pt>
                      <c:pt idx="5600">
                        <c:v>97.092190000000002</c:v>
                      </c:pt>
                      <c:pt idx="5601">
                        <c:v>97.108969999999999</c:v>
                      </c:pt>
                      <c:pt idx="5602">
                        <c:v>97.12576</c:v>
                      </c:pt>
                      <c:pt idx="5603">
                        <c:v>97.141940000000005</c:v>
                      </c:pt>
                      <c:pt idx="5604">
                        <c:v>97.158479999999997</c:v>
                      </c:pt>
                      <c:pt idx="5605">
                        <c:v>97.175250000000005</c:v>
                      </c:pt>
                      <c:pt idx="5606">
                        <c:v>97.192040000000006</c:v>
                      </c:pt>
                      <c:pt idx="5607">
                        <c:v>97.208780000000004</c:v>
                      </c:pt>
                      <c:pt idx="5608">
                        <c:v>97.225750000000005</c:v>
                      </c:pt>
                      <c:pt idx="5609">
                        <c:v>97.241929999999996</c:v>
                      </c:pt>
                      <c:pt idx="5610">
                        <c:v>97.258669999999995</c:v>
                      </c:pt>
                      <c:pt idx="5611">
                        <c:v>97.275390000000002</c:v>
                      </c:pt>
                      <c:pt idx="5612">
                        <c:v>97.292400000000001</c:v>
                      </c:pt>
                      <c:pt idx="5613">
                        <c:v>97.309290000000004</c:v>
                      </c:pt>
                      <c:pt idx="5614">
                        <c:v>97.326809999999995</c:v>
                      </c:pt>
                      <c:pt idx="5615">
                        <c:v>97.342640000000003</c:v>
                      </c:pt>
                      <c:pt idx="5616">
                        <c:v>97.359390000000005</c:v>
                      </c:pt>
                      <c:pt idx="5617">
                        <c:v>97.376109999999997</c:v>
                      </c:pt>
                      <c:pt idx="5618">
                        <c:v>97.400670000000005</c:v>
                      </c:pt>
                      <c:pt idx="5619">
                        <c:v>97.40822</c:v>
                      </c:pt>
                      <c:pt idx="5620">
                        <c:v>97.425060000000002</c:v>
                      </c:pt>
                      <c:pt idx="5621">
                        <c:v>97.441820000000007</c:v>
                      </c:pt>
                      <c:pt idx="5622">
                        <c:v>97.458600000000004</c:v>
                      </c:pt>
                      <c:pt idx="5623">
                        <c:v>97.475480000000005</c:v>
                      </c:pt>
                      <c:pt idx="5624">
                        <c:v>97.491650000000007</c:v>
                      </c:pt>
                      <c:pt idx="5625">
                        <c:v>97.508709999999994</c:v>
                      </c:pt>
                      <c:pt idx="5626">
                        <c:v>97.525959999999998</c:v>
                      </c:pt>
                      <c:pt idx="5627">
                        <c:v>97.542299999999997</c:v>
                      </c:pt>
                      <c:pt idx="5628">
                        <c:v>97.558819999999997</c:v>
                      </c:pt>
                      <c:pt idx="5629">
                        <c:v>97.575280000000006</c:v>
                      </c:pt>
                      <c:pt idx="5630">
                        <c:v>97.591970000000003</c:v>
                      </c:pt>
                      <c:pt idx="5631">
                        <c:v>97.608840000000001</c:v>
                      </c:pt>
                      <c:pt idx="5632">
                        <c:v>97.625609999999995</c:v>
                      </c:pt>
                      <c:pt idx="5633">
                        <c:v>97.642489999999995</c:v>
                      </c:pt>
                      <c:pt idx="5634">
                        <c:v>97.658950000000004</c:v>
                      </c:pt>
                      <c:pt idx="5635">
                        <c:v>97.675250000000005</c:v>
                      </c:pt>
                      <c:pt idx="5636">
                        <c:v>97.693089999999998</c:v>
                      </c:pt>
                      <c:pt idx="5637">
                        <c:v>97.709000000000003</c:v>
                      </c:pt>
                      <c:pt idx="5638">
                        <c:v>97.726169999999996</c:v>
                      </c:pt>
                      <c:pt idx="5639">
                        <c:v>97.742549999999994</c:v>
                      </c:pt>
                      <c:pt idx="5640">
                        <c:v>97.767349999999993</c:v>
                      </c:pt>
                      <c:pt idx="5641">
                        <c:v>97.775400000000005</c:v>
                      </c:pt>
                      <c:pt idx="5642">
                        <c:v>97.791820000000001</c:v>
                      </c:pt>
                      <c:pt idx="5643">
                        <c:v>97.808570000000003</c:v>
                      </c:pt>
                      <c:pt idx="5644">
                        <c:v>97.825339999999997</c:v>
                      </c:pt>
                      <c:pt idx="5645">
                        <c:v>97.841949999999997</c:v>
                      </c:pt>
                      <c:pt idx="5646">
                        <c:v>97.858810000000005</c:v>
                      </c:pt>
                      <c:pt idx="5647">
                        <c:v>97.883219999999994</c:v>
                      </c:pt>
                      <c:pt idx="5648">
                        <c:v>97.891819999999996</c:v>
                      </c:pt>
                      <c:pt idx="5649">
                        <c:v>97.908410000000003</c:v>
                      </c:pt>
                      <c:pt idx="5650">
                        <c:v>97.925030000000007</c:v>
                      </c:pt>
                      <c:pt idx="5651">
                        <c:v>97.942830000000001</c:v>
                      </c:pt>
                      <c:pt idx="5652">
                        <c:v>97.967770000000002</c:v>
                      </c:pt>
                      <c:pt idx="5653">
                        <c:v>97.975449999999995</c:v>
                      </c:pt>
                      <c:pt idx="5654">
                        <c:v>97.992159999999998</c:v>
                      </c:pt>
                      <c:pt idx="5655">
                        <c:v>98.01003</c:v>
                      </c:pt>
                      <c:pt idx="5656">
                        <c:v>98.025580000000005</c:v>
                      </c:pt>
                      <c:pt idx="5657">
                        <c:v>98.042069999999995</c:v>
                      </c:pt>
                      <c:pt idx="5658">
                        <c:v>98.058890000000005</c:v>
                      </c:pt>
                      <c:pt idx="5659">
                        <c:v>98.075370000000007</c:v>
                      </c:pt>
                      <c:pt idx="5660">
                        <c:v>98.092070000000007</c:v>
                      </c:pt>
                      <c:pt idx="5661">
                        <c:v>98.110569999999996</c:v>
                      </c:pt>
                      <c:pt idx="5662">
                        <c:v>98.125079999999997</c:v>
                      </c:pt>
                      <c:pt idx="5663">
                        <c:v>98.142790000000005</c:v>
                      </c:pt>
                      <c:pt idx="5664">
                        <c:v>98.167820000000006</c:v>
                      </c:pt>
                      <c:pt idx="5665">
                        <c:v>98.174899999999994</c:v>
                      </c:pt>
                      <c:pt idx="5666">
                        <c:v>98.191850000000002</c:v>
                      </c:pt>
                      <c:pt idx="5667">
                        <c:v>98.208349999999996</c:v>
                      </c:pt>
                      <c:pt idx="5668">
                        <c:v>98.224969999999999</c:v>
                      </c:pt>
                      <c:pt idx="5669">
                        <c:v>98.242590000000007</c:v>
                      </c:pt>
                      <c:pt idx="5670">
                        <c:v>98.258679999999998</c:v>
                      </c:pt>
                      <c:pt idx="5671">
                        <c:v>98.275440000000003</c:v>
                      </c:pt>
                      <c:pt idx="5672">
                        <c:v>98.291889999999995</c:v>
                      </c:pt>
                      <c:pt idx="5673">
                        <c:v>98.30856</c:v>
                      </c:pt>
                      <c:pt idx="5674">
                        <c:v>98.325450000000004</c:v>
                      </c:pt>
                      <c:pt idx="5675">
                        <c:v>98.350399999999993</c:v>
                      </c:pt>
                      <c:pt idx="5676">
                        <c:v>98.358729999999994</c:v>
                      </c:pt>
                      <c:pt idx="5677">
                        <c:v>98.375529999999998</c:v>
                      </c:pt>
                      <c:pt idx="5678">
                        <c:v>98.392690000000002</c:v>
                      </c:pt>
                      <c:pt idx="5679">
                        <c:v>98.408879999999996</c:v>
                      </c:pt>
                      <c:pt idx="5680">
                        <c:v>98.425139999999999</c:v>
                      </c:pt>
                      <c:pt idx="5681">
                        <c:v>98.442250000000001</c:v>
                      </c:pt>
                      <c:pt idx="5682">
                        <c:v>98.458519999999993</c:v>
                      </c:pt>
                      <c:pt idx="5683">
                        <c:v>98.475049999999996</c:v>
                      </c:pt>
                      <c:pt idx="5684">
                        <c:v>98.492009999999993</c:v>
                      </c:pt>
                      <c:pt idx="5685">
                        <c:v>98.516350000000003</c:v>
                      </c:pt>
                      <c:pt idx="5686">
                        <c:v>98.525279999999995</c:v>
                      </c:pt>
                      <c:pt idx="5687">
                        <c:v>98.542590000000004</c:v>
                      </c:pt>
                      <c:pt idx="5688">
                        <c:v>98.559489999999997</c:v>
                      </c:pt>
                      <c:pt idx="5689">
                        <c:v>98.575680000000006</c:v>
                      </c:pt>
                      <c:pt idx="5690">
                        <c:v>98.592029999999994</c:v>
                      </c:pt>
                      <c:pt idx="5691">
                        <c:v>98.608599999999996</c:v>
                      </c:pt>
                      <c:pt idx="5692">
                        <c:v>98.625299999999996</c:v>
                      </c:pt>
                      <c:pt idx="5693">
                        <c:v>98.642039999999994</c:v>
                      </c:pt>
                      <c:pt idx="5694">
                        <c:v>98.666370000000001</c:v>
                      </c:pt>
                      <c:pt idx="5695">
                        <c:v>98.675250000000005</c:v>
                      </c:pt>
                      <c:pt idx="5696">
                        <c:v>98.691919999999996</c:v>
                      </c:pt>
                      <c:pt idx="5697">
                        <c:v>98.7089</c:v>
                      </c:pt>
                      <c:pt idx="5698">
                        <c:v>98.725229999999996</c:v>
                      </c:pt>
                      <c:pt idx="5699">
                        <c:v>98.741799999999998</c:v>
                      </c:pt>
                      <c:pt idx="5700">
                        <c:v>98.759289999999993</c:v>
                      </c:pt>
                      <c:pt idx="5701">
                        <c:v>98.784809999999993</c:v>
                      </c:pt>
                      <c:pt idx="5702">
                        <c:v>98.793099999999995</c:v>
                      </c:pt>
                      <c:pt idx="5703">
                        <c:v>98.809060000000002</c:v>
                      </c:pt>
                      <c:pt idx="5704">
                        <c:v>98.825630000000004</c:v>
                      </c:pt>
                      <c:pt idx="5705">
                        <c:v>98.842349999999996</c:v>
                      </c:pt>
                      <c:pt idx="5706">
                        <c:v>98.858680000000007</c:v>
                      </c:pt>
                      <c:pt idx="5707">
                        <c:v>98.876050000000006</c:v>
                      </c:pt>
                      <c:pt idx="5708">
                        <c:v>98.891850000000005</c:v>
                      </c:pt>
                      <c:pt idx="5709">
                        <c:v>98.908580000000001</c:v>
                      </c:pt>
                      <c:pt idx="5710">
                        <c:v>98.925070000000005</c:v>
                      </c:pt>
                      <c:pt idx="5711">
                        <c:v>98.942509999999999</c:v>
                      </c:pt>
                      <c:pt idx="5712">
                        <c:v>98.967740000000006</c:v>
                      </c:pt>
                      <c:pt idx="5713">
                        <c:v>98.975149999999999</c:v>
                      </c:pt>
                      <c:pt idx="5714">
                        <c:v>98.991749999999996</c:v>
                      </c:pt>
                      <c:pt idx="5715">
                        <c:v>99.008449999999996</c:v>
                      </c:pt>
                      <c:pt idx="5716">
                        <c:v>99.025189999999995</c:v>
                      </c:pt>
                      <c:pt idx="5717">
                        <c:v>99.041759999999996</c:v>
                      </c:pt>
                      <c:pt idx="5718">
                        <c:v>99.058959999999999</c:v>
                      </c:pt>
                      <c:pt idx="5719">
                        <c:v>99.075360000000003</c:v>
                      </c:pt>
                      <c:pt idx="5720">
                        <c:v>99.092479999999995</c:v>
                      </c:pt>
                      <c:pt idx="5721">
                        <c:v>99.108249999999998</c:v>
                      </c:pt>
                      <c:pt idx="5722">
                        <c:v>99.126109999999997</c:v>
                      </c:pt>
                      <c:pt idx="5723">
                        <c:v>99.141909999999996</c:v>
                      </c:pt>
                      <c:pt idx="5724">
                        <c:v>99.159030000000001</c:v>
                      </c:pt>
                      <c:pt idx="5725">
                        <c:v>99.177009999999996</c:v>
                      </c:pt>
                      <c:pt idx="5726">
                        <c:v>99.192049999999995</c:v>
                      </c:pt>
                      <c:pt idx="5727">
                        <c:v>99.208510000000004</c:v>
                      </c:pt>
                      <c:pt idx="5728">
                        <c:v>99.233090000000004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yton!$B$2:$B$5730</c15:sqref>
                        </c15:formulaRef>
                      </c:ext>
                    </c:extLst>
                    <c:numCache>
                      <c:formatCode>General</c:formatCode>
                      <c:ptCount val="572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</c:v>
                      </c:pt>
                      <c:pt idx="884">
                        <c:v>1</c:v>
                      </c:pt>
                      <c:pt idx="885">
                        <c:v>1</c:v>
                      </c:pt>
                      <c:pt idx="886">
                        <c:v>1</c:v>
                      </c:pt>
                      <c:pt idx="887">
                        <c:v>1</c:v>
                      </c:pt>
                      <c:pt idx="888">
                        <c:v>1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1</c:v>
                      </c:pt>
                      <c:pt idx="892">
                        <c:v>1</c:v>
                      </c:pt>
                      <c:pt idx="893">
                        <c:v>1</c:v>
                      </c:pt>
                      <c:pt idx="894">
                        <c:v>1</c:v>
                      </c:pt>
                      <c:pt idx="895">
                        <c:v>1</c:v>
                      </c:pt>
                      <c:pt idx="896">
                        <c:v>1</c:v>
                      </c:pt>
                      <c:pt idx="897">
                        <c:v>1</c:v>
                      </c:pt>
                      <c:pt idx="898">
                        <c:v>1</c:v>
                      </c:pt>
                      <c:pt idx="899">
                        <c:v>1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1</c:v>
                      </c:pt>
                      <c:pt idx="993">
                        <c:v>1</c:v>
                      </c:pt>
                      <c:pt idx="994">
                        <c:v>1</c:v>
                      </c:pt>
                      <c:pt idx="995">
                        <c:v>1</c:v>
                      </c:pt>
                      <c:pt idx="996">
                        <c:v>1</c:v>
                      </c:pt>
                      <c:pt idx="997">
                        <c:v>1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1</c:v>
                      </c:pt>
                      <c:pt idx="1008">
                        <c:v>1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1</c:v>
                      </c:pt>
                      <c:pt idx="1012">
                        <c:v>1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1</c:v>
                      </c:pt>
                      <c:pt idx="1017">
                        <c:v>1</c:v>
                      </c:pt>
                      <c:pt idx="1018">
                        <c:v>1</c:v>
                      </c:pt>
                      <c:pt idx="1019">
                        <c:v>1</c:v>
                      </c:pt>
                      <c:pt idx="1020">
                        <c:v>1</c:v>
                      </c:pt>
                      <c:pt idx="1021">
                        <c:v>2</c:v>
                      </c:pt>
                      <c:pt idx="1022">
                        <c:v>2</c:v>
                      </c:pt>
                      <c:pt idx="1023">
                        <c:v>2</c:v>
                      </c:pt>
                      <c:pt idx="1024">
                        <c:v>2</c:v>
                      </c:pt>
                      <c:pt idx="1025">
                        <c:v>2</c:v>
                      </c:pt>
                      <c:pt idx="1026">
                        <c:v>2</c:v>
                      </c:pt>
                      <c:pt idx="1027">
                        <c:v>2</c:v>
                      </c:pt>
                      <c:pt idx="1028">
                        <c:v>2</c:v>
                      </c:pt>
                      <c:pt idx="1029">
                        <c:v>2</c:v>
                      </c:pt>
                      <c:pt idx="1030">
                        <c:v>2</c:v>
                      </c:pt>
                      <c:pt idx="1031">
                        <c:v>2</c:v>
                      </c:pt>
                      <c:pt idx="1032">
                        <c:v>2</c:v>
                      </c:pt>
                      <c:pt idx="1033">
                        <c:v>2</c:v>
                      </c:pt>
                      <c:pt idx="1034">
                        <c:v>2</c:v>
                      </c:pt>
                      <c:pt idx="1035">
                        <c:v>2</c:v>
                      </c:pt>
                      <c:pt idx="1036">
                        <c:v>2</c:v>
                      </c:pt>
                      <c:pt idx="1037">
                        <c:v>2</c:v>
                      </c:pt>
                      <c:pt idx="1038">
                        <c:v>2</c:v>
                      </c:pt>
                      <c:pt idx="1039">
                        <c:v>2</c:v>
                      </c:pt>
                      <c:pt idx="1040">
                        <c:v>2</c:v>
                      </c:pt>
                      <c:pt idx="1041">
                        <c:v>2</c:v>
                      </c:pt>
                      <c:pt idx="1042">
                        <c:v>2</c:v>
                      </c:pt>
                      <c:pt idx="1043">
                        <c:v>2</c:v>
                      </c:pt>
                      <c:pt idx="1044">
                        <c:v>2</c:v>
                      </c:pt>
                      <c:pt idx="1045">
                        <c:v>2</c:v>
                      </c:pt>
                      <c:pt idx="1046">
                        <c:v>2</c:v>
                      </c:pt>
                      <c:pt idx="1047">
                        <c:v>2</c:v>
                      </c:pt>
                      <c:pt idx="1048">
                        <c:v>2</c:v>
                      </c:pt>
                      <c:pt idx="1049">
                        <c:v>2</c:v>
                      </c:pt>
                      <c:pt idx="1050">
                        <c:v>2</c:v>
                      </c:pt>
                      <c:pt idx="1051">
                        <c:v>2</c:v>
                      </c:pt>
                      <c:pt idx="1052">
                        <c:v>2</c:v>
                      </c:pt>
                      <c:pt idx="1053">
                        <c:v>2</c:v>
                      </c:pt>
                      <c:pt idx="1054">
                        <c:v>2</c:v>
                      </c:pt>
                      <c:pt idx="1055">
                        <c:v>2</c:v>
                      </c:pt>
                      <c:pt idx="1056">
                        <c:v>2</c:v>
                      </c:pt>
                      <c:pt idx="1057">
                        <c:v>2</c:v>
                      </c:pt>
                      <c:pt idx="1058">
                        <c:v>2</c:v>
                      </c:pt>
                      <c:pt idx="1059">
                        <c:v>2</c:v>
                      </c:pt>
                      <c:pt idx="1060">
                        <c:v>2</c:v>
                      </c:pt>
                      <c:pt idx="1061">
                        <c:v>2</c:v>
                      </c:pt>
                      <c:pt idx="1062">
                        <c:v>2</c:v>
                      </c:pt>
                      <c:pt idx="1063">
                        <c:v>2</c:v>
                      </c:pt>
                      <c:pt idx="1064">
                        <c:v>2</c:v>
                      </c:pt>
                      <c:pt idx="1065">
                        <c:v>2</c:v>
                      </c:pt>
                      <c:pt idx="1066">
                        <c:v>2</c:v>
                      </c:pt>
                      <c:pt idx="1067">
                        <c:v>2</c:v>
                      </c:pt>
                      <c:pt idx="1068">
                        <c:v>2</c:v>
                      </c:pt>
                      <c:pt idx="1069">
                        <c:v>2</c:v>
                      </c:pt>
                      <c:pt idx="1070">
                        <c:v>2</c:v>
                      </c:pt>
                      <c:pt idx="1071">
                        <c:v>2</c:v>
                      </c:pt>
                      <c:pt idx="1072">
                        <c:v>2</c:v>
                      </c:pt>
                      <c:pt idx="1073">
                        <c:v>2</c:v>
                      </c:pt>
                      <c:pt idx="1074">
                        <c:v>2</c:v>
                      </c:pt>
                      <c:pt idx="1075">
                        <c:v>2</c:v>
                      </c:pt>
                      <c:pt idx="1076">
                        <c:v>2</c:v>
                      </c:pt>
                      <c:pt idx="1077">
                        <c:v>2</c:v>
                      </c:pt>
                      <c:pt idx="1078">
                        <c:v>2</c:v>
                      </c:pt>
                      <c:pt idx="1079">
                        <c:v>2</c:v>
                      </c:pt>
                      <c:pt idx="1080">
                        <c:v>2</c:v>
                      </c:pt>
                      <c:pt idx="1081">
                        <c:v>2</c:v>
                      </c:pt>
                      <c:pt idx="1082">
                        <c:v>2</c:v>
                      </c:pt>
                      <c:pt idx="1083">
                        <c:v>2</c:v>
                      </c:pt>
                      <c:pt idx="1084">
                        <c:v>2</c:v>
                      </c:pt>
                      <c:pt idx="1085">
                        <c:v>2</c:v>
                      </c:pt>
                      <c:pt idx="1086">
                        <c:v>3</c:v>
                      </c:pt>
                      <c:pt idx="1087">
                        <c:v>3</c:v>
                      </c:pt>
                      <c:pt idx="1088">
                        <c:v>3</c:v>
                      </c:pt>
                      <c:pt idx="1089">
                        <c:v>3</c:v>
                      </c:pt>
                      <c:pt idx="1090">
                        <c:v>3</c:v>
                      </c:pt>
                      <c:pt idx="1091">
                        <c:v>3</c:v>
                      </c:pt>
                      <c:pt idx="1092">
                        <c:v>3</c:v>
                      </c:pt>
                      <c:pt idx="1093">
                        <c:v>3</c:v>
                      </c:pt>
                      <c:pt idx="1094">
                        <c:v>3</c:v>
                      </c:pt>
                      <c:pt idx="1095">
                        <c:v>3</c:v>
                      </c:pt>
                      <c:pt idx="1096">
                        <c:v>3</c:v>
                      </c:pt>
                      <c:pt idx="1097">
                        <c:v>3</c:v>
                      </c:pt>
                      <c:pt idx="1098">
                        <c:v>3</c:v>
                      </c:pt>
                      <c:pt idx="1099">
                        <c:v>3</c:v>
                      </c:pt>
                      <c:pt idx="1100">
                        <c:v>3</c:v>
                      </c:pt>
                      <c:pt idx="1101">
                        <c:v>3</c:v>
                      </c:pt>
                      <c:pt idx="1102">
                        <c:v>3</c:v>
                      </c:pt>
                      <c:pt idx="1103">
                        <c:v>3</c:v>
                      </c:pt>
                      <c:pt idx="1104">
                        <c:v>3</c:v>
                      </c:pt>
                      <c:pt idx="1105">
                        <c:v>3</c:v>
                      </c:pt>
                      <c:pt idx="1106">
                        <c:v>3</c:v>
                      </c:pt>
                      <c:pt idx="1107">
                        <c:v>3</c:v>
                      </c:pt>
                      <c:pt idx="1108">
                        <c:v>3</c:v>
                      </c:pt>
                      <c:pt idx="1109">
                        <c:v>3</c:v>
                      </c:pt>
                      <c:pt idx="1110">
                        <c:v>3</c:v>
                      </c:pt>
                      <c:pt idx="1111">
                        <c:v>3</c:v>
                      </c:pt>
                      <c:pt idx="1112">
                        <c:v>3</c:v>
                      </c:pt>
                      <c:pt idx="1113">
                        <c:v>3</c:v>
                      </c:pt>
                      <c:pt idx="1114">
                        <c:v>3</c:v>
                      </c:pt>
                      <c:pt idx="1115">
                        <c:v>3</c:v>
                      </c:pt>
                      <c:pt idx="1116">
                        <c:v>3</c:v>
                      </c:pt>
                      <c:pt idx="1117">
                        <c:v>3</c:v>
                      </c:pt>
                      <c:pt idx="1118">
                        <c:v>3</c:v>
                      </c:pt>
                      <c:pt idx="1119">
                        <c:v>3</c:v>
                      </c:pt>
                      <c:pt idx="1120">
                        <c:v>3</c:v>
                      </c:pt>
                      <c:pt idx="1121">
                        <c:v>3</c:v>
                      </c:pt>
                      <c:pt idx="1122">
                        <c:v>3</c:v>
                      </c:pt>
                      <c:pt idx="1123">
                        <c:v>3</c:v>
                      </c:pt>
                      <c:pt idx="1124">
                        <c:v>3</c:v>
                      </c:pt>
                      <c:pt idx="1125">
                        <c:v>3</c:v>
                      </c:pt>
                      <c:pt idx="1126">
                        <c:v>3</c:v>
                      </c:pt>
                      <c:pt idx="1127">
                        <c:v>3</c:v>
                      </c:pt>
                      <c:pt idx="1128">
                        <c:v>3</c:v>
                      </c:pt>
                      <c:pt idx="1129">
                        <c:v>3</c:v>
                      </c:pt>
                      <c:pt idx="1130">
                        <c:v>3</c:v>
                      </c:pt>
                      <c:pt idx="1131">
                        <c:v>3</c:v>
                      </c:pt>
                      <c:pt idx="1132">
                        <c:v>3</c:v>
                      </c:pt>
                      <c:pt idx="1133">
                        <c:v>3</c:v>
                      </c:pt>
                      <c:pt idx="1134">
                        <c:v>3</c:v>
                      </c:pt>
                      <c:pt idx="1135">
                        <c:v>3</c:v>
                      </c:pt>
                      <c:pt idx="1136">
                        <c:v>3</c:v>
                      </c:pt>
                      <c:pt idx="1137">
                        <c:v>3</c:v>
                      </c:pt>
                      <c:pt idx="1138">
                        <c:v>3</c:v>
                      </c:pt>
                      <c:pt idx="1139">
                        <c:v>3</c:v>
                      </c:pt>
                      <c:pt idx="1140">
                        <c:v>3</c:v>
                      </c:pt>
                      <c:pt idx="1141">
                        <c:v>3</c:v>
                      </c:pt>
                      <c:pt idx="1142">
                        <c:v>3</c:v>
                      </c:pt>
                      <c:pt idx="1143">
                        <c:v>3</c:v>
                      </c:pt>
                      <c:pt idx="1144">
                        <c:v>3</c:v>
                      </c:pt>
                      <c:pt idx="1145">
                        <c:v>3</c:v>
                      </c:pt>
                      <c:pt idx="1146">
                        <c:v>3</c:v>
                      </c:pt>
                      <c:pt idx="1147">
                        <c:v>3</c:v>
                      </c:pt>
                      <c:pt idx="1148">
                        <c:v>3</c:v>
                      </c:pt>
                      <c:pt idx="1149">
                        <c:v>3</c:v>
                      </c:pt>
                      <c:pt idx="1150">
                        <c:v>3</c:v>
                      </c:pt>
                      <c:pt idx="1151">
                        <c:v>3</c:v>
                      </c:pt>
                      <c:pt idx="1152">
                        <c:v>3</c:v>
                      </c:pt>
                      <c:pt idx="1153">
                        <c:v>3</c:v>
                      </c:pt>
                      <c:pt idx="1154">
                        <c:v>3</c:v>
                      </c:pt>
                      <c:pt idx="1155">
                        <c:v>3</c:v>
                      </c:pt>
                      <c:pt idx="1156">
                        <c:v>3</c:v>
                      </c:pt>
                      <c:pt idx="1157">
                        <c:v>3</c:v>
                      </c:pt>
                      <c:pt idx="1158">
                        <c:v>3</c:v>
                      </c:pt>
                      <c:pt idx="1159">
                        <c:v>3</c:v>
                      </c:pt>
                      <c:pt idx="1160">
                        <c:v>3</c:v>
                      </c:pt>
                      <c:pt idx="1161">
                        <c:v>3</c:v>
                      </c:pt>
                      <c:pt idx="1162">
                        <c:v>3</c:v>
                      </c:pt>
                      <c:pt idx="1163">
                        <c:v>3</c:v>
                      </c:pt>
                      <c:pt idx="1164">
                        <c:v>3</c:v>
                      </c:pt>
                      <c:pt idx="1165">
                        <c:v>3</c:v>
                      </c:pt>
                      <c:pt idx="1166">
                        <c:v>3</c:v>
                      </c:pt>
                      <c:pt idx="1167">
                        <c:v>3</c:v>
                      </c:pt>
                      <c:pt idx="1168">
                        <c:v>3</c:v>
                      </c:pt>
                      <c:pt idx="1169">
                        <c:v>3</c:v>
                      </c:pt>
                      <c:pt idx="1170">
                        <c:v>3</c:v>
                      </c:pt>
                      <c:pt idx="1171">
                        <c:v>3</c:v>
                      </c:pt>
                      <c:pt idx="1172">
                        <c:v>3</c:v>
                      </c:pt>
                      <c:pt idx="1173">
                        <c:v>3</c:v>
                      </c:pt>
                      <c:pt idx="1174">
                        <c:v>3</c:v>
                      </c:pt>
                      <c:pt idx="1175">
                        <c:v>3</c:v>
                      </c:pt>
                      <c:pt idx="1176">
                        <c:v>3</c:v>
                      </c:pt>
                      <c:pt idx="1177">
                        <c:v>3</c:v>
                      </c:pt>
                      <c:pt idx="1178">
                        <c:v>3</c:v>
                      </c:pt>
                      <c:pt idx="1179">
                        <c:v>3</c:v>
                      </c:pt>
                      <c:pt idx="1180">
                        <c:v>3</c:v>
                      </c:pt>
                      <c:pt idx="1181">
                        <c:v>3</c:v>
                      </c:pt>
                      <c:pt idx="1182">
                        <c:v>3</c:v>
                      </c:pt>
                      <c:pt idx="1183">
                        <c:v>3</c:v>
                      </c:pt>
                      <c:pt idx="1184">
                        <c:v>3</c:v>
                      </c:pt>
                      <c:pt idx="1185">
                        <c:v>3</c:v>
                      </c:pt>
                      <c:pt idx="1186">
                        <c:v>3</c:v>
                      </c:pt>
                      <c:pt idx="1187">
                        <c:v>3</c:v>
                      </c:pt>
                      <c:pt idx="1188">
                        <c:v>3</c:v>
                      </c:pt>
                      <c:pt idx="1189">
                        <c:v>3</c:v>
                      </c:pt>
                      <c:pt idx="1190">
                        <c:v>3</c:v>
                      </c:pt>
                      <c:pt idx="1191">
                        <c:v>3</c:v>
                      </c:pt>
                      <c:pt idx="1192">
                        <c:v>3</c:v>
                      </c:pt>
                      <c:pt idx="1193">
                        <c:v>3</c:v>
                      </c:pt>
                      <c:pt idx="1194">
                        <c:v>3</c:v>
                      </c:pt>
                      <c:pt idx="1195">
                        <c:v>3</c:v>
                      </c:pt>
                      <c:pt idx="1196">
                        <c:v>3</c:v>
                      </c:pt>
                      <c:pt idx="1197">
                        <c:v>3</c:v>
                      </c:pt>
                      <c:pt idx="1198">
                        <c:v>3</c:v>
                      </c:pt>
                      <c:pt idx="1199">
                        <c:v>3</c:v>
                      </c:pt>
                      <c:pt idx="1200">
                        <c:v>3</c:v>
                      </c:pt>
                      <c:pt idx="1201">
                        <c:v>3</c:v>
                      </c:pt>
                      <c:pt idx="1202">
                        <c:v>3</c:v>
                      </c:pt>
                      <c:pt idx="1203">
                        <c:v>3</c:v>
                      </c:pt>
                      <c:pt idx="1204">
                        <c:v>3</c:v>
                      </c:pt>
                      <c:pt idx="1205">
                        <c:v>3</c:v>
                      </c:pt>
                      <c:pt idx="1206">
                        <c:v>3</c:v>
                      </c:pt>
                      <c:pt idx="1207">
                        <c:v>3</c:v>
                      </c:pt>
                      <c:pt idx="1208">
                        <c:v>3</c:v>
                      </c:pt>
                      <c:pt idx="1209">
                        <c:v>3</c:v>
                      </c:pt>
                      <c:pt idx="1210">
                        <c:v>3</c:v>
                      </c:pt>
                      <c:pt idx="1211">
                        <c:v>3</c:v>
                      </c:pt>
                      <c:pt idx="1212">
                        <c:v>3</c:v>
                      </c:pt>
                      <c:pt idx="1213">
                        <c:v>3</c:v>
                      </c:pt>
                      <c:pt idx="1214">
                        <c:v>3</c:v>
                      </c:pt>
                      <c:pt idx="1215">
                        <c:v>3</c:v>
                      </c:pt>
                      <c:pt idx="1216">
                        <c:v>3</c:v>
                      </c:pt>
                      <c:pt idx="1217">
                        <c:v>3</c:v>
                      </c:pt>
                      <c:pt idx="1218">
                        <c:v>3</c:v>
                      </c:pt>
                      <c:pt idx="1219">
                        <c:v>3</c:v>
                      </c:pt>
                      <c:pt idx="1220">
                        <c:v>3</c:v>
                      </c:pt>
                      <c:pt idx="1221">
                        <c:v>3</c:v>
                      </c:pt>
                      <c:pt idx="1222">
                        <c:v>3</c:v>
                      </c:pt>
                      <c:pt idx="1223">
                        <c:v>3</c:v>
                      </c:pt>
                      <c:pt idx="1224">
                        <c:v>3</c:v>
                      </c:pt>
                      <c:pt idx="1225">
                        <c:v>3</c:v>
                      </c:pt>
                      <c:pt idx="1226">
                        <c:v>3</c:v>
                      </c:pt>
                      <c:pt idx="1227">
                        <c:v>3</c:v>
                      </c:pt>
                      <c:pt idx="1228">
                        <c:v>3</c:v>
                      </c:pt>
                      <c:pt idx="1229">
                        <c:v>3</c:v>
                      </c:pt>
                      <c:pt idx="1230">
                        <c:v>3</c:v>
                      </c:pt>
                      <c:pt idx="1231">
                        <c:v>3</c:v>
                      </c:pt>
                      <c:pt idx="1232">
                        <c:v>3</c:v>
                      </c:pt>
                      <c:pt idx="1233">
                        <c:v>3</c:v>
                      </c:pt>
                      <c:pt idx="1234">
                        <c:v>3</c:v>
                      </c:pt>
                      <c:pt idx="1235">
                        <c:v>3</c:v>
                      </c:pt>
                      <c:pt idx="1236">
                        <c:v>3</c:v>
                      </c:pt>
                      <c:pt idx="1237">
                        <c:v>3</c:v>
                      </c:pt>
                      <c:pt idx="1238">
                        <c:v>3</c:v>
                      </c:pt>
                      <c:pt idx="1239">
                        <c:v>3</c:v>
                      </c:pt>
                      <c:pt idx="1240">
                        <c:v>3</c:v>
                      </c:pt>
                      <c:pt idx="1241">
                        <c:v>3</c:v>
                      </c:pt>
                      <c:pt idx="1242">
                        <c:v>3</c:v>
                      </c:pt>
                      <c:pt idx="1243">
                        <c:v>3</c:v>
                      </c:pt>
                      <c:pt idx="1244">
                        <c:v>3</c:v>
                      </c:pt>
                      <c:pt idx="1245">
                        <c:v>3</c:v>
                      </c:pt>
                      <c:pt idx="1246">
                        <c:v>3</c:v>
                      </c:pt>
                      <c:pt idx="1247">
                        <c:v>3</c:v>
                      </c:pt>
                      <c:pt idx="1248">
                        <c:v>3</c:v>
                      </c:pt>
                      <c:pt idx="1249">
                        <c:v>3</c:v>
                      </c:pt>
                      <c:pt idx="1250">
                        <c:v>3</c:v>
                      </c:pt>
                      <c:pt idx="1251">
                        <c:v>3</c:v>
                      </c:pt>
                      <c:pt idx="1252">
                        <c:v>3</c:v>
                      </c:pt>
                      <c:pt idx="1253">
                        <c:v>3</c:v>
                      </c:pt>
                      <c:pt idx="1254">
                        <c:v>3</c:v>
                      </c:pt>
                      <c:pt idx="1255">
                        <c:v>3</c:v>
                      </c:pt>
                      <c:pt idx="1256">
                        <c:v>3</c:v>
                      </c:pt>
                      <c:pt idx="1257">
                        <c:v>3</c:v>
                      </c:pt>
                      <c:pt idx="1258">
                        <c:v>3</c:v>
                      </c:pt>
                      <c:pt idx="1259">
                        <c:v>3</c:v>
                      </c:pt>
                      <c:pt idx="1260">
                        <c:v>3</c:v>
                      </c:pt>
                      <c:pt idx="1261">
                        <c:v>3</c:v>
                      </c:pt>
                      <c:pt idx="1262">
                        <c:v>3</c:v>
                      </c:pt>
                      <c:pt idx="1263">
                        <c:v>3</c:v>
                      </c:pt>
                      <c:pt idx="1264">
                        <c:v>3</c:v>
                      </c:pt>
                      <c:pt idx="1265">
                        <c:v>3</c:v>
                      </c:pt>
                      <c:pt idx="1266">
                        <c:v>3</c:v>
                      </c:pt>
                      <c:pt idx="1267">
                        <c:v>3</c:v>
                      </c:pt>
                      <c:pt idx="1268">
                        <c:v>2</c:v>
                      </c:pt>
                      <c:pt idx="1269">
                        <c:v>2</c:v>
                      </c:pt>
                      <c:pt idx="1270">
                        <c:v>2</c:v>
                      </c:pt>
                      <c:pt idx="1271">
                        <c:v>2</c:v>
                      </c:pt>
                      <c:pt idx="1272">
                        <c:v>2</c:v>
                      </c:pt>
                      <c:pt idx="1273">
                        <c:v>2</c:v>
                      </c:pt>
                      <c:pt idx="1274">
                        <c:v>2</c:v>
                      </c:pt>
                      <c:pt idx="1275">
                        <c:v>2</c:v>
                      </c:pt>
                      <c:pt idx="1276">
                        <c:v>2</c:v>
                      </c:pt>
                      <c:pt idx="1277">
                        <c:v>2</c:v>
                      </c:pt>
                      <c:pt idx="1278">
                        <c:v>2</c:v>
                      </c:pt>
                      <c:pt idx="1279">
                        <c:v>2</c:v>
                      </c:pt>
                      <c:pt idx="1280">
                        <c:v>2</c:v>
                      </c:pt>
                      <c:pt idx="1281">
                        <c:v>2</c:v>
                      </c:pt>
                      <c:pt idx="1282">
                        <c:v>2</c:v>
                      </c:pt>
                      <c:pt idx="1283">
                        <c:v>2</c:v>
                      </c:pt>
                      <c:pt idx="1284">
                        <c:v>2</c:v>
                      </c:pt>
                      <c:pt idx="1285">
                        <c:v>2</c:v>
                      </c:pt>
                      <c:pt idx="1286">
                        <c:v>2</c:v>
                      </c:pt>
                      <c:pt idx="1287">
                        <c:v>2</c:v>
                      </c:pt>
                      <c:pt idx="1288">
                        <c:v>2</c:v>
                      </c:pt>
                      <c:pt idx="1289">
                        <c:v>2</c:v>
                      </c:pt>
                      <c:pt idx="1290">
                        <c:v>2</c:v>
                      </c:pt>
                      <c:pt idx="1291">
                        <c:v>2</c:v>
                      </c:pt>
                      <c:pt idx="1292">
                        <c:v>2</c:v>
                      </c:pt>
                      <c:pt idx="1293">
                        <c:v>2</c:v>
                      </c:pt>
                      <c:pt idx="1294">
                        <c:v>2</c:v>
                      </c:pt>
                      <c:pt idx="1295">
                        <c:v>2</c:v>
                      </c:pt>
                      <c:pt idx="1296">
                        <c:v>2</c:v>
                      </c:pt>
                      <c:pt idx="1297">
                        <c:v>2</c:v>
                      </c:pt>
                      <c:pt idx="1298">
                        <c:v>2</c:v>
                      </c:pt>
                      <c:pt idx="1299">
                        <c:v>2</c:v>
                      </c:pt>
                      <c:pt idx="1300">
                        <c:v>2</c:v>
                      </c:pt>
                      <c:pt idx="1301">
                        <c:v>2</c:v>
                      </c:pt>
                      <c:pt idx="1302">
                        <c:v>2</c:v>
                      </c:pt>
                      <c:pt idx="1303">
                        <c:v>2</c:v>
                      </c:pt>
                      <c:pt idx="1304">
                        <c:v>2</c:v>
                      </c:pt>
                      <c:pt idx="1305">
                        <c:v>2</c:v>
                      </c:pt>
                      <c:pt idx="1306">
                        <c:v>2</c:v>
                      </c:pt>
                      <c:pt idx="1307">
                        <c:v>2</c:v>
                      </c:pt>
                      <c:pt idx="1308">
                        <c:v>2</c:v>
                      </c:pt>
                      <c:pt idx="1309">
                        <c:v>2</c:v>
                      </c:pt>
                      <c:pt idx="1310">
                        <c:v>2</c:v>
                      </c:pt>
                      <c:pt idx="1311">
                        <c:v>2</c:v>
                      </c:pt>
                      <c:pt idx="1312">
                        <c:v>2</c:v>
                      </c:pt>
                      <c:pt idx="1313">
                        <c:v>2</c:v>
                      </c:pt>
                      <c:pt idx="1314">
                        <c:v>2</c:v>
                      </c:pt>
                      <c:pt idx="1315">
                        <c:v>2</c:v>
                      </c:pt>
                      <c:pt idx="1316">
                        <c:v>2</c:v>
                      </c:pt>
                      <c:pt idx="1317">
                        <c:v>2</c:v>
                      </c:pt>
                      <c:pt idx="1318">
                        <c:v>2</c:v>
                      </c:pt>
                      <c:pt idx="1319">
                        <c:v>2</c:v>
                      </c:pt>
                      <c:pt idx="1320">
                        <c:v>2</c:v>
                      </c:pt>
                      <c:pt idx="1321">
                        <c:v>2</c:v>
                      </c:pt>
                      <c:pt idx="1322">
                        <c:v>2</c:v>
                      </c:pt>
                      <c:pt idx="1323">
                        <c:v>2</c:v>
                      </c:pt>
                      <c:pt idx="1324">
                        <c:v>2</c:v>
                      </c:pt>
                      <c:pt idx="1325">
                        <c:v>2</c:v>
                      </c:pt>
                      <c:pt idx="1326">
                        <c:v>2</c:v>
                      </c:pt>
                      <c:pt idx="1327">
                        <c:v>2</c:v>
                      </c:pt>
                      <c:pt idx="1328">
                        <c:v>2</c:v>
                      </c:pt>
                      <c:pt idx="1329">
                        <c:v>2</c:v>
                      </c:pt>
                      <c:pt idx="1330">
                        <c:v>2</c:v>
                      </c:pt>
                      <c:pt idx="1331">
                        <c:v>2</c:v>
                      </c:pt>
                      <c:pt idx="1332">
                        <c:v>2</c:v>
                      </c:pt>
                      <c:pt idx="1333">
                        <c:v>2</c:v>
                      </c:pt>
                      <c:pt idx="1334">
                        <c:v>2</c:v>
                      </c:pt>
                      <c:pt idx="1335">
                        <c:v>2</c:v>
                      </c:pt>
                      <c:pt idx="1336">
                        <c:v>2</c:v>
                      </c:pt>
                      <c:pt idx="1337">
                        <c:v>2</c:v>
                      </c:pt>
                      <c:pt idx="1338">
                        <c:v>2</c:v>
                      </c:pt>
                      <c:pt idx="1339">
                        <c:v>2</c:v>
                      </c:pt>
                      <c:pt idx="1340">
                        <c:v>2</c:v>
                      </c:pt>
                      <c:pt idx="1341">
                        <c:v>2</c:v>
                      </c:pt>
                      <c:pt idx="1342">
                        <c:v>2</c:v>
                      </c:pt>
                      <c:pt idx="1343">
                        <c:v>2</c:v>
                      </c:pt>
                      <c:pt idx="1344">
                        <c:v>2</c:v>
                      </c:pt>
                      <c:pt idx="1345">
                        <c:v>2</c:v>
                      </c:pt>
                      <c:pt idx="1346">
                        <c:v>2</c:v>
                      </c:pt>
                      <c:pt idx="1347">
                        <c:v>2</c:v>
                      </c:pt>
                      <c:pt idx="1348">
                        <c:v>2</c:v>
                      </c:pt>
                      <c:pt idx="1349">
                        <c:v>2</c:v>
                      </c:pt>
                      <c:pt idx="1350">
                        <c:v>2</c:v>
                      </c:pt>
                      <c:pt idx="1351">
                        <c:v>2</c:v>
                      </c:pt>
                      <c:pt idx="1352">
                        <c:v>2</c:v>
                      </c:pt>
                      <c:pt idx="1353">
                        <c:v>2</c:v>
                      </c:pt>
                      <c:pt idx="1354">
                        <c:v>2</c:v>
                      </c:pt>
                      <c:pt idx="1355">
                        <c:v>2</c:v>
                      </c:pt>
                      <c:pt idx="1356">
                        <c:v>2</c:v>
                      </c:pt>
                      <c:pt idx="1357">
                        <c:v>2</c:v>
                      </c:pt>
                      <c:pt idx="1358">
                        <c:v>2</c:v>
                      </c:pt>
                      <c:pt idx="1359">
                        <c:v>2</c:v>
                      </c:pt>
                      <c:pt idx="1360">
                        <c:v>2</c:v>
                      </c:pt>
                      <c:pt idx="1361">
                        <c:v>2</c:v>
                      </c:pt>
                      <c:pt idx="1362">
                        <c:v>2</c:v>
                      </c:pt>
                      <c:pt idx="1363">
                        <c:v>2</c:v>
                      </c:pt>
                      <c:pt idx="1364">
                        <c:v>2</c:v>
                      </c:pt>
                      <c:pt idx="1365">
                        <c:v>2</c:v>
                      </c:pt>
                      <c:pt idx="1366">
                        <c:v>2</c:v>
                      </c:pt>
                      <c:pt idx="1367">
                        <c:v>2</c:v>
                      </c:pt>
                      <c:pt idx="1368">
                        <c:v>2</c:v>
                      </c:pt>
                      <c:pt idx="1369">
                        <c:v>2</c:v>
                      </c:pt>
                      <c:pt idx="1370">
                        <c:v>2</c:v>
                      </c:pt>
                      <c:pt idx="1371">
                        <c:v>2</c:v>
                      </c:pt>
                      <c:pt idx="1372">
                        <c:v>2</c:v>
                      </c:pt>
                      <c:pt idx="1373">
                        <c:v>2</c:v>
                      </c:pt>
                      <c:pt idx="1374">
                        <c:v>2</c:v>
                      </c:pt>
                      <c:pt idx="1375">
                        <c:v>2</c:v>
                      </c:pt>
                      <c:pt idx="1376">
                        <c:v>2</c:v>
                      </c:pt>
                      <c:pt idx="1377">
                        <c:v>2</c:v>
                      </c:pt>
                      <c:pt idx="1378">
                        <c:v>2</c:v>
                      </c:pt>
                      <c:pt idx="1379">
                        <c:v>2</c:v>
                      </c:pt>
                      <c:pt idx="1380">
                        <c:v>2</c:v>
                      </c:pt>
                      <c:pt idx="1381">
                        <c:v>2</c:v>
                      </c:pt>
                      <c:pt idx="1382">
                        <c:v>2</c:v>
                      </c:pt>
                      <c:pt idx="1383">
                        <c:v>2</c:v>
                      </c:pt>
                      <c:pt idx="1384">
                        <c:v>2</c:v>
                      </c:pt>
                      <c:pt idx="1385">
                        <c:v>2</c:v>
                      </c:pt>
                      <c:pt idx="1386">
                        <c:v>2</c:v>
                      </c:pt>
                      <c:pt idx="1387">
                        <c:v>2</c:v>
                      </c:pt>
                      <c:pt idx="1388">
                        <c:v>2</c:v>
                      </c:pt>
                      <c:pt idx="1389">
                        <c:v>2</c:v>
                      </c:pt>
                      <c:pt idx="1390">
                        <c:v>2</c:v>
                      </c:pt>
                      <c:pt idx="1391">
                        <c:v>2</c:v>
                      </c:pt>
                      <c:pt idx="1392">
                        <c:v>2</c:v>
                      </c:pt>
                      <c:pt idx="1393">
                        <c:v>2</c:v>
                      </c:pt>
                      <c:pt idx="1394">
                        <c:v>2</c:v>
                      </c:pt>
                      <c:pt idx="1395">
                        <c:v>2</c:v>
                      </c:pt>
                      <c:pt idx="1396">
                        <c:v>2</c:v>
                      </c:pt>
                      <c:pt idx="1397">
                        <c:v>2</c:v>
                      </c:pt>
                      <c:pt idx="1398">
                        <c:v>2</c:v>
                      </c:pt>
                      <c:pt idx="1399">
                        <c:v>2</c:v>
                      </c:pt>
                      <c:pt idx="1400">
                        <c:v>2</c:v>
                      </c:pt>
                      <c:pt idx="1401">
                        <c:v>2</c:v>
                      </c:pt>
                      <c:pt idx="1402">
                        <c:v>2</c:v>
                      </c:pt>
                      <c:pt idx="1403">
                        <c:v>2</c:v>
                      </c:pt>
                      <c:pt idx="1404">
                        <c:v>2</c:v>
                      </c:pt>
                      <c:pt idx="1405">
                        <c:v>2</c:v>
                      </c:pt>
                      <c:pt idx="1406">
                        <c:v>2</c:v>
                      </c:pt>
                      <c:pt idx="1407">
                        <c:v>2</c:v>
                      </c:pt>
                      <c:pt idx="1408">
                        <c:v>2</c:v>
                      </c:pt>
                      <c:pt idx="1409">
                        <c:v>2</c:v>
                      </c:pt>
                      <c:pt idx="1410">
                        <c:v>2</c:v>
                      </c:pt>
                      <c:pt idx="1411">
                        <c:v>2</c:v>
                      </c:pt>
                      <c:pt idx="1412">
                        <c:v>2</c:v>
                      </c:pt>
                      <c:pt idx="1413">
                        <c:v>2</c:v>
                      </c:pt>
                      <c:pt idx="1414">
                        <c:v>2</c:v>
                      </c:pt>
                      <c:pt idx="1415">
                        <c:v>2</c:v>
                      </c:pt>
                      <c:pt idx="1416">
                        <c:v>2</c:v>
                      </c:pt>
                      <c:pt idx="1417">
                        <c:v>2</c:v>
                      </c:pt>
                      <c:pt idx="1418">
                        <c:v>2</c:v>
                      </c:pt>
                      <c:pt idx="1419">
                        <c:v>2</c:v>
                      </c:pt>
                      <c:pt idx="1420">
                        <c:v>2</c:v>
                      </c:pt>
                      <c:pt idx="1421">
                        <c:v>2</c:v>
                      </c:pt>
                      <c:pt idx="1422">
                        <c:v>2</c:v>
                      </c:pt>
                      <c:pt idx="1423">
                        <c:v>2</c:v>
                      </c:pt>
                      <c:pt idx="1424">
                        <c:v>2</c:v>
                      </c:pt>
                      <c:pt idx="1425">
                        <c:v>2</c:v>
                      </c:pt>
                      <c:pt idx="1426">
                        <c:v>2</c:v>
                      </c:pt>
                      <c:pt idx="1427">
                        <c:v>2</c:v>
                      </c:pt>
                      <c:pt idx="1428">
                        <c:v>2</c:v>
                      </c:pt>
                      <c:pt idx="1429">
                        <c:v>2</c:v>
                      </c:pt>
                      <c:pt idx="1430">
                        <c:v>2</c:v>
                      </c:pt>
                      <c:pt idx="1431">
                        <c:v>2</c:v>
                      </c:pt>
                      <c:pt idx="1432">
                        <c:v>2</c:v>
                      </c:pt>
                      <c:pt idx="1433">
                        <c:v>2</c:v>
                      </c:pt>
                      <c:pt idx="1434">
                        <c:v>2</c:v>
                      </c:pt>
                      <c:pt idx="1435">
                        <c:v>2</c:v>
                      </c:pt>
                      <c:pt idx="1436">
                        <c:v>2</c:v>
                      </c:pt>
                      <c:pt idx="1437">
                        <c:v>2</c:v>
                      </c:pt>
                      <c:pt idx="1438">
                        <c:v>2</c:v>
                      </c:pt>
                      <c:pt idx="1439">
                        <c:v>2</c:v>
                      </c:pt>
                      <c:pt idx="1440">
                        <c:v>2</c:v>
                      </c:pt>
                      <c:pt idx="1441">
                        <c:v>2</c:v>
                      </c:pt>
                      <c:pt idx="1442">
                        <c:v>2</c:v>
                      </c:pt>
                      <c:pt idx="1443">
                        <c:v>2</c:v>
                      </c:pt>
                      <c:pt idx="1444">
                        <c:v>2</c:v>
                      </c:pt>
                      <c:pt idx="1445">
                        <c:v>2</c:v>
                      </c:pt>
                      <c:pt idx="1446">
                        <c:v>2</c:v>
                      </c:pt>
                      <c:pt idx="1447">
                        <c:v>2</c:v>
                      </c:pt>
                      <c:pt idx="1448">
                        <c:v>2</c:v>
                      </c:pt>
                      <c:pt idx="1449">
                        <c:v>2</c:v>
                      </c:pt>
                      <c:pt idx="1450">
                        <c:v>2</c:v>
                      </c:pt>
                      <c:pt idx="1451">
                        <c:v>2</c:v>
                      </c:pt>
                      <c:pt idx="1452">
                        <c:v>2</c:v>
                      </c:pt>
                      <c:pt idx="1453">
                        <c:v>2</c:v>
                      </c:pt>
                      <c:pt idx="1454">
                        <c:v>2</c:v>
                      </c:pt>
                      <c:pt idx="1455">
                        <c:v>2</c:v>
                      </c:pt>
                      <c:pt idx="1456">
                        <c:v>2</c:v>
                      </c:pt>
                      <c:pt idx="1457">
                        <c:v>2</c:v>
                      </c:pt>
                      <c:pt idx="1458">
                        <c:v>2</c:v>
                      </c:pt>
                      <c:pt idx="1459">
                        <c:v>2</c:v>
                      </c:pt>
                      <c:pt idx="1460">
                        <c:v>2</c:v>
                      </c:pt>
                      <c:pt idx="1461">
                        <c:v>2</c:v>
                      </c:pt>
                      <c:pt idx="1462">
                        <c:v>2</c:v>
                      </c:pt>
                      <c:pt idx="1463">
                        <c:v>2</c:v>
                      </c:pt>
                      <c:pt idx="1464">
                        <c:v>2</c:v>
                      </c:pt>
                      <c:pt idx="1465">
                        <c:v>2</c:v>
                      </c:pt>
                      <c:pt idx="1466">
                        <c:v>2</c:v>
                      </c:pt>
                      <c:pt idx="1467">
                        <c:v>2</c:v>
                      </c:pt>
                      <c:pt idx="1468">
                        <c:v>2</c:v>
                      </c:pt>
                      <c:pt idx="1469">
                        <c:v>2</c:v>
                      </c:pt>
                      <c:pt idx="1470">
                        <c:v>2</c:v>
                      </c:pt>
                      <c:pt idx="1471">
                        <c:v>2</c:v>
                      </c:pt>
                      <c:pt idx="1472">
                        <c:v>2</c:v>
                      </c:pt>
                      <c:pt idx="1473">
                        <c:v>2</c:v>
                      </c:pt>
                      <c:pt idx="1474">
                        <c:v>2</c:v>
                      </c:pt>
                      <c:pt idx="1475">
                        <c:v>2</c:v>
                      </c:pt>
                      <c:pt idx="1476">
                        <c:v>2</c:v>
                      </c:pt>
                      <c:pt idx="1477">
                        <c:v>2</c:v>
                      </c:pt>
                      <c:pt idx="1478">
                        <c:v>2</c:v>
                      </c:pt>
                      <c:pt idx="1479">
                        <c:v>2</c:v>
                      </c:pt>
                      <c:pt idx="1480">
                        <c:v>2</c:v>
                      </c:pt>
                      <c:pt idx="1481">
                        <c:v>2</c:v>
                      </c:pt>
                      <c:pt idx="1482">
                        <c:v>2</c:v>
                      </c:pt>
                      <c:pt idx="1483">
                        <c:v>2</c:v>
                      </c:pt>
                      <c:pt idx="1484">
                        <c:v>2</c:v>
                      </c:pt>
                      <c:pt idx="1485">
                        <c:v>2</c:v>
                      </c:pt>
                      <c:pt idx="1486">
                        <c:v>2</c:v>
                      </c:pt>
                      <c:pt idx="1487">
                        <c:v>2</c:v>
                      </c:pt>
                      <c:pt idx="1488">
                        <c:v>2</c:v>
                      </c:pt>
                      <c:pt idx="1489">
                        <c:v>2</c:v>
                      </c:pt>
                      <c:pt idx="1490">
                        <c:v>2</c:v>
                      </c:pt>
                      <c:pt idx="1491">
                        <c:v>2</c:v>
                      </c:pt>
                      <c:pt idx="1492">
                        <c:v>2</c:v>
                      </c:pt>
                      <c:pt idx="1493">
                        <c:v>2</c:v>
                      </c:pt>
                      <c:pt idx="1494">
                        <c:v>2</c:v>
                      </c:pt>
                      <c:pt idx="1495">
                        <c:v>2</c:v>
                      </c:pt>
                      <c:pt idx="1496">
                        <c:v>2</c:v>
                      </c:pt>
                      <c:pt idx="1497">
                        <c:v>2</c:v>
                      </c:pt>
                      <c:pt idx="1498">
                        <c:v>2</c:v>
                      </c:pt>
                      <c:pt idx="1499">
                        <c:v>2</c:v>
                      </c:pt>
                      <c:pt idx="1500">
                        <c:v>2</c:v>
                      </c:pt>
                      <c:pt idx="1501">
                        <c:v>2</c:v>
                      </c:pt>
                      <c:pt idx="1502">
                        <c:v>2</c:v>
                      </c:pt>
                      <c:pt idx="1503">
                        <c:v>2</c:v>
                      </c:pt>
                      <c:pt idx="1504">
                        <c:v>2</c:v>
                      </c:pt>
                      <c:pt idx="1505">
                        <c:v>2</c:v>
                      </c:pt>
                      <c:pt idx="1506">
                        <c:v>2</c:v>
                      </c:pt>
                      <c:pt idx="1507">
                        <c:v>2</c:v>
                      </c:pt>
                      <c:pt idx="1508">
                        <c:v>2</c:v>
                      </c:pt>
                      <c:pt idx="1509">
                        <c:v>2</c:v>
                      </c:pt>
                      <c:pt idx="1510">
                        <c:v>2</c:v>
                      </c:pt>
                      <c:pt idx="1511">
                        <c:v>2</c:v>
                      </c:pt>
                      <c:pt idx="1512">
                        <c:v>2</c:v>
                      </c:pt>
                      <c:pt idx="1513">
                        <c:v>2</c:v>
                      </c:pt>
                      <c:pt idx="1514">
                        <c:v>2</c:v>
                      </c:pt>
                      <c:pt idx="1515">
                        <c:v>2</c:v>
                      </c:pt>
                      <c:pt idx="1516">
                        <c:v>2</c:v>
                      </c:pt>
                      <c:pt idx="1517">
                        <c:v>2</c:v>
                      </c:pt>
                      <c:pt idx="1518">
                        <c:v>2</c:v>
                      </c:pt>
                      <c:pt idx="1519">
                        <c:v>2</c:v>
                      </c:pt>
                      <c:pt idx="1520">
                        <c:v>2</c:v>
                      </c:pt>
                      <c:pt idx="1521">
                        <c:v>2</c:v>
                      </c:pt>
                      <c:pt idx="1522">
                        <c:v>2</c:v>
                      </c:pt>
                      <c:pt idx="1523">
                        <c:v>2</c:v>
                      </c:pt>
                      <c:pt idx="1524">
                        <c:v>2</c:v>
                      </c:pt>
                      <c:pt idx="1525">
                        <c:v>2</c:v>
                      </c:pt>
                      <c:pt idx="1526">
                        <c:v>2</c:v>
                      </c:pt>
                      <c:pt idx="1527">
                        <c:v>2</c:v>
                      </c:pt>
                      <c:pt idx="1528">
                        <c:v>2</c:v>
                      </c:pt>
                      <c:pt idx="1529">
                        <c:v>2</c:v>
                      </c:pt>
                      <c:pt idx="1530">
                        <c:v>2</c:v>
                      </c:pt>
                      <c:pt idx="1531">
                        <c:v>2</c:v>
                      </c:pt>
                      <c:pt idx="1532">
                        <c:v>2</c:v>
                      </c:pt>
                      <c:pt idx="1533">
                        <c:v>2</c:v>
                      </c:pt>
                      <c:pt idx="1534">
                        <c:v>2</c:v>
                      </c:pt>
                      <c:pt idx="1535">
                        <c:v>2</c:v>
                      </c:pt>
                      <c:pt idx="1536">
                        <c:v>2</c:v>
                      </c:pt>
                      <c:pt idx="1537">
                        <c:v>2</c:v>
                      </c:pt>
                      <c:pt idx="1538">
                        <c:v>2</c:v>
                      </c:pt>
                      <c:pt idx="1539">
                        <c:v>2</c:v>
                      </c:pt>
                      <c:pt idx="1540">
                        <c:v>2</c:v>
                      </c:pt>
                      <c:pt idx="1541">
                        <c:v>2</c:v>
                      </c:pt>
                      <c:pt idx="1542">
                        <c:v>2</c:v>
                      </c:pt>
                      <c:pt idx="1543">
                        <c:v>2</c:v>
                      </c:pt>
                      <c:pt idx="1544">
                        <c:v>2</c:v>
                      </c:pt>
                      <c:pt idx="1545">
                        <c:v>2</c:v>
                      </c:pt>
                      <c:pt idx="1546">
                        <c:v>2</c:v>
                      </c:pt>
                      <c:pt idx="1547">
                        <c:v>2</c:v>
                      </c:pt>
                      <c:pt idx="1548">
                        <c:v>2</c:v>
                      </c:pt>
                      <c:pt idx="1549">
                        <c:v>2</c:v>
                      </c:pt>
                      <c:pt idx="1550">
                        <c:v>2</c:v>
                      </c:pt>
                      <c:pt idx="1551">
                        <c:v>2</c:v>
                      </c:pt>
                      <c:pt idx="1552">
                        <c:v>2</c:v>
                      </c:pt>
                      <c:pt idx="1553">
                        <c:v>2</c:v>
                      </c:pt>
                      <c:pt idx="1554">
                        <c:v>2</c:v>
                      </c:pt>
                      <c:pt idx="1555">
                        <c:v>2</c:v>
                      </c:pt>
                      <c:pt idx="1556">
                        <c:v>2</c:v>
                      </c:pt>
                      <c:pt idx="1557">
                        <c:v>2</c:v>
                      </c:pt>
                      <c:pt idx="1558">
                        <c:v>2</c:v>
                      </c:pt>
                      <c:pt idx="1559">
                        <c:v>2</c:v>
                      </c:pt>
                      <c:pt idx="1560">
                        <c:v>2</c:v>
                      </c:pt>
                      <c:pt idx="1561">
                        <c:v>2</c:v>
                      </c:pt>
                      <c:pt idx="1562">
                        <c:v>2</c:v>
                      </c:pt>
                      <c:pt idx="1563">
                        <c:v>2</c:v>
                      </c:pt>
                      <c:pt idx="1564">
                        <c:v>2</c:v>
                      </c:pt>
                      <c:pt idx="1565">
                        <c:v>2</c:v>
                      </c:pt>
                      <c:pt idx="1566">
                        <c:v>2</c:v>
                      </c:pt>
                      <c:pt idx="1567">
                        <c:v>2</c:v>
                      </c:pt>
                      <c:pt idx="1568">
                        <c:v>2</c:v>
                      </c:pt>
                      <c:pt idx="1569">
                        <c:v>2</c:v>
                      </c:pt>
                      <c:pt idx="1570">
                        <c:v>2</c:v>
                      </c:pt>
                      <c:pt idx="1571">
                        <c:v>2</c:v>
                      </c:pt>
                      <c:pt idx="1572">
                        <c:v>2</c:v>
                      </c:pt>
                      <c:pt idx="1573">
                        <c:v>2</c:v>
                      </c:pt>
                      <c:pt idx="1574">
                        <c:v>2</c:v>
                      </c:pt>
                      <c:pt idx="1575">
                        <c:v>2</c:v>
                      </c:pt>
                      <c:pt idx="1576">
                        <c:v>2</c:v>
                      </c:pt>
                      <c:pt idx="1577">
                        <c:v>2</c:v>
                      </c:pt>
                      <c:pt idx="1578">
                        <c:v>2</c:v>
                      </c:pt>
                      <c:pt idx="1579">
                        <c:v>2</c:v>
                      </c:pt>
                      <c:pt idx="1580">
                        <c:v>2</c:v>
                      </c:pt>
                      <c:pt idx="1581">
                        <c:v>2</c:v>
                      </c:pt>
                      <c:pt idx="1582">
                        <c:v>2</c:v>
                      </c:pt>
                      <c:pt idx="1583">
                        <c:v>2</c:v>
                      </c:pt>
                      <c:pt idx="1584">
                        <c:v>2</c:v>
                      </c:pt>
                      <c:pt idx="1585">
                        <c:v>2</c:v>
                      </c:pt>
                      <c:pt idx="1586">
                        <c:v>2</c:v>
                      </c:pt>
                      <c:pt idx="1587">
                        <c:v>2</c:v>
                      </c:pt>
                      <c:pt idx="1588">
                        <c:v>2</c:v>
                      </c:pt>
                      <c:pt idx="1589">
                        <c:v>2</c:v>
                      </c:pt>
                      <c:pt idx="1590">
                        <c:v>2</c:v>
                      </c:pt>
                      <c:pt idx="1591">
                        <c:v>2</c:v>
                      </c:pt>
                      <c:pt idx="1592">
                        <c:v>2</c:v>
                      </c:pt>
                      <c:pt idx="1593">
                        <c:v>2</c:v>
                      </c:pt>
                      <c:pt idx="1594">
                        <c:v>2</c:v>
                      </c:pt>
                      <c:pt idx="1595">
                        <c:v>2</c:v>
                      </c:pt>
                      <c:pt idx="1596">
                        <c:v>2</c:v>
                      </c:pt>
                      <c:pt idx="1597">
                        <c:v>2</c:v>
                      </c:pt>
                      <c:pt idx="1598">
                        <c:v>2</c:v>
                      </c:pt>
                      <c:pt idx="1599">
                        <c:v>2</c:v>
                      </c:pt>
                      <c:pt idx="1600">
                        <c:v>2</c:v>
                      </c:pt>
                      <c:pt idx="1601">
                        <c:v>2</c:v>
                      </c:pt>
                      <c:pt idx="1602">
                        <c:v>2</c:v>
                      </c:pt>
                      <c:pt idx="1603">
                        <c:v>2</c:v>
                      </c:pt>
                      <c:pt idx="1604">
                        <c:v>2</c:v>
                      </c:pt>
                      <c:pt idx="1605">
                        <c:v>2</c:v>
                      </c:pt>
                      <c:pt idx="1606">
                        <c:v>2</c:v>
                      </c:pt>
                      <c:pt idx="1607">
                        <c:v>2</c:v>
                      </c:pt>
                      <c:pt idx="1608">
                        <c:v>2</c:v>
                      </c:pt>
                      <c:pt idx="1609">
                        <c:v>2</c:v>
                      </c:pt>
                      <c:pt idx="1610">
                        <c:v>2</c:v>
                      </c:pt>
                      <c:pt idx="1611">
                        <c:v>2</c:v>
                      </c:pt>
                      <c:pt idx="1612">
                        <c:v>2</c:v>
                      </c:pt>
                      <c:pt idx="1613">
                        <c:v>2</c:v>
                      </c:pt>
                      <c:pt idx="1614">
                        <c:v>2</c:v>
                      </c:pt>
                      <c:pt idx="1615">
                        <c:v>2</c:v>
                      </c:pt>
                      <c:pt idx="1616">
                        <c:v>2</c:v>
                      </c:pt>
                      <c:pt idx="1617">
                        <c:v>2</c:v>
                      </c:pt>
                      <c:pt idx="1618">
                        <c:v>2</c:v>
                      </c:pt>
                      <c:pt idx="1619">
                        <c:v>2</c:v>
                      </c:pt>
                      <c:pt idx="1620">
                        <c:v>2</c:v>
                      </c:pt>
                      <c:pt idx="1621">
                        <c:v>2</c:v>
                      </c:pt>
                      <c:pt idx="1622">
                        <c:v>2</c:v>
                      </c:pt>
                      <c:pt idx="1623">
                        <c:v>2</c:v>
                      </c:pt>
                      <c:pt idx="1624">
                        <c:v>2</c:v>
                      </c:pt>
                      <c:pt idx="1625">
                        <c:v>2</c:v>
                      </c:pt>
                      <c:pt idx="1626">
                        <c:v>2</c:v>
                      </c:pt>
                      <c:pt idx="1627">
                        <c:v>2</c:v>
                      </c:pt>
                      <c:pt idx="1628">
                        <c:v>2</c:v>
                      </c:pt>
                      <c:pt idx="1629">
                        <c:v>2</c:v>
                      </c:pt>
                      <c:pt idx="1630">
                        <c:v>2</c:v>
                      </c:pt>
                      <c:pt idx="1631">
                        <c:v>2</c:v>
                      </c:pt>
                      <c:pt idx="1632">
                        <c:v>2</c:v>
                      </c:pt>
                      <c:pt idx="1633">
                        <c:v>2</c:v>
                      </c:pt>
                      <c:pt idx="1634">
                        <c:v>2</c:v>
                      </c:pt>
                      <c:pt idx="1635">
                        <c:v>2</c:v>
                      </c:pt>
                      <c:pt idx="1636">
                        <c:v>2</c:v>
                      </c:pt>
                      <c:pt idx="1637">
                        <c:v>2</c:v>
                      </c:pt>
                      <c:pt idx="1638">
                        <c:v>2</c:v>
                      </c:pt>
                      <c:pt idx="1639">
                        <c:v>2</c:v>
                      </c:pt>
                      <c:pt idx="1640">
                        <c:v>2</c:v>
                      </c:pt>
                      <c:pt idx="1641">
                        <c:v>2</c:v>
                      </c:pt>
                      <c:pt idx="1642">
                        <c:v>2</c:v>
                      </c:pt>
                      <c:pt idx="1643">
                        <c:v>2</c:v>
                      </c:pt>
                      <c:pt idx="1644">
                        <c:v>2</c:v>
                      </c:pt>
                      <c:pt idx="1645">
                        <c:v>2</c:v>
                      </c:pt>
                      <c:pt idx="1646">
                        <c:v>2</c:v>
                      </c:pt>
                      <c:pt idx="1647">
                        <c:v>2</c:v>
                      </c:pt>
                      <c:pt idx="1648">
                        <c:v>2</c:v>
                      </c:pt>
                      <c:pt idx="1649">
                        <c:v>2</c:v>
                      </c:pt>
                      <c:pt idx="1650">
                        <c:v>2</c:v>
                      </c:pt>
                      <c:pt idx="1651">
                        <c:v>2</c:v>
                      </c:pt>
                      <c:pt idx="1652">
                        <c:v>2</c:v>
                      </c:pt>
                      <c:pt idx="1653">
                        <c:v>2</c:v>
                      </c:pt>
                      <c:pt idx="1654">
                        <c:v>2</c:v>
                      </c:pt>
                      <c:pt idx="1655">
                        <c:v>2</c:v>
                      </c:pt>
                      <c:pt idx="1656">
                        <c:v>2</c:v>
                      </c:pt>
                      <c:pt idx="1657">
                        <c:v>2</c:v>
                      </c:pt>
                      <c:pt idx="1658">
                        <c:v>2</c:v>
                      </c:pt>
                      <c:pt idx="1659">
                        <c:v>2</c:v>
                      </c:pt>
                      <c:pt idx="1660">
                        <c:v>2</c:v>
                      </c:pt>
                      <c:pt idx="1661">
                        <c:v>2</c:v>
                      </c:pt>
                      <c:pt idx="1662">
                        <c:v>2</c:v>
                      </c:pt>
                      <c:pt idx="1663">
                        <c:v>2</c:v>
                      </c:pt>
                      <c:pt idx="1664">
                        <c:v>2</c:v>
                      </c:pt>
                      <c:pt idx="1665">
                        <c:v>2</c:v>
                      </c:pt>
                      <c:pt idx="1666">
                        <c:v>2</c:v>
                      </c:pt>
                      <c:pt idx="1667">
                        <c:v>2</c:v>
                      </c:pt>
                      <c:pt idx="1668">
                        <c:v>2</c:v>
                      </c:pt>
                      <c:pt idx="1669">
                        <c:v>2</c:v>
                      </c:pt>
                      <c:pt idx="1670">
                        <c:v>2</c:v>
                      </c:pt>
                      <c:pt idx="1671">
                        <c:v>2</c:v>
                      </c:pt>
                      <c:pt idx="1672">
                        <c:v>2</c:v>
                      </c:pt>
                      <c:pt idx="1673">
                        <c:v>2</c:v>
                      </c:pt>
                      <c:pt idx="1674">
                        <c:v>2</c:v>
                      </c:pt>
                      <c:pt idx="1675">
                        <c:v>2</c:v>
                      </c:pt>
                      <c:pt idx="1676">
                        <c:v>2</c:v>
                      </c:pt>
                      <c:pt idx="1677">
                        <c:v>2</c:v>
                      </c:pt>
                      <c:pt idx="1678">
                        <c:v>2</c:v>
                      </c:pt>
                      <c:pt idx="1679">
                        <c:v>2</c:v>
                      </c:pt>
                      <c:pt idx="1680">
                        <c:v>2</c:v>
                      </c:pt>
                      <c:pt idx="1681">
                        <c:v>2</c:v>
                      </c:pt>
                      <c:pt idx="1682">
                        <c:v>2</c:v>
                      </c:pt>
                      <c:pt idx="1683">
                        <c:v>2</c:v>
                      </c:pt>
                      <c:pt idx="1684">
                        <c:v>2</c:v>
                      </c:pt>
                      <c:pt idx="1685">
                        <c:v>2</c:v>
                      </c:pt>
                      <c:pt idx="1686">
                        <c:v>2</c:v>
                      </c:pt>
                      <c:pt idx="1687">
                        <c:v>2</c:v>
                      </c:pt>
                      <c:pt idx="1688">
                        <c:v>2</c:v>
                      </c:pt>
                      <c:pt idx="1689">
                        <c:v>2</c:v>
                      </c:pt>
                      <c:pt idx="1690">
                        <c:v>2</c:v>
                      </c:pt>
                      <c:pt idx="1691">
                        <c:v>2</c:v>
                      </c:pt>
                      <c:pt idx="1692">
                        <c:v>2</c:v>
                      </c:pt>
                      <c:pt idx="1693">
                        <c:v>2</c:v>
                      </c:pt>
                      <c:pt idx="1694">
                        <c:v>2</c:v>
                      </c:pt>
                      <c:pt idx="1695">
                        <c:v>2</c:v>
                      </c:pt>
                      <c:pt idx="1696">
                        <c:v>2</c:v>
                      </c:pt>
                      <c:pt idx="1697">
                        <c:v>2</c:v>
                      </c:pt>
                      <c:pt idx="1698">
                        <c:v>2</c:v>
                      </c:pt>
                      <c:pt idx="1699">
                        <c:v>2</c:v>
                      </c:pt>
                      <c:pt idx="1700">
                        <c:v>2</c:v>
                      </c:pt>
                      <c:pt idx="1701">
                        <c:v>2</c:v>
                      </c:pt>
                      <c:pt idx="1702">
                        <c:v>2</c:v>
                      </c:pt>
                      <c:pt idx="1703">
                        <c:v>2</c:v>
                      </c:pt>
                      <c:pt idx="1704">
                        <c:v>2</c:v>
                      </c:pt>
                      <c:pt idx="1705">
                        <c:v>2</c:v>
                      </c:pt>
                      <c:pt idx="1706">
                        <c:v>2</c:v>
                      </c:pt>
                      <c:pt idx="1707">
                        <c:v>2</c:v>
                      </c:pt>
                      <c:pt idx="1708">
                        <c:v>2</c:v>
                      </c:pt>
                      <c:pt idx="1709">
                        <c:v>2</c:v>
                      </c:pt>
                      <c:pt idx="1710">
                        <c:v>2</c:v>
                      </c:pt>
                      <c:pt idx="1711">
                        <c:v>2</c:v>
                      </c:pt>
                      <c:pt idx="1712">
                        <c:v>2</c:v>
                      </c:pt>
                      <c:pt idx="1713">
                        <c:v>2</c:v>
                      </c:pt>
                      <c:pt idx="1714">
                        <c:v>2</c:v>
                      </c:pt>
                      <c:pt idx="1715">
                        <c:v>2</c:v>
                      </c:pt>
                      <c:pt idx="1716">
                        <c:v>2</c:v>
                      </c:pt>
                      <c:pt idx="1717">
                        <c:v>2</c:v>
                      </c:pt>
                      <c:pt idx="1718">
                        <c:v>2</c:v>
                      </c:pt>
                      <c:pt idx="1719">
                        <c:v>2</c:v>
                      </c:pt>
                      <c:pt idx="1720">
                        <c:v>2</c:v>
                      </c:pt>
                      <c:pt idx="1721">
                        <c:v>2</c:v>
                      </c:pt>
                      <c:pt idx="1722">
                        <c:v>2</c:v>
                      </c:pt>
                      <c:pt idx="1723">
                        <c:v>2</c:v>
                      </c:pt>
                      <c:pt idx="1724">
                        <c:v>2</c:v>
                      </c:pt>
                      <c:pt idx="1725">
                        <c:v>2</c:v>
                      </c:pt>
                      <c:pt idx="1726">
                        <c:v>2</c:v>
                      </c:pt>
                      <c:pt idx="1727">
                        <c:v>2</c:v>
                      </c:pt>
                      <c:pt idx="1728">
                        <c:v>2</c:v>
                      </c:pt>
                      <c:pt idx="1729">
                        <c:v>2</c:v>
                      </c:pt>
                      <c:pt idx="1730">
                        <c:v>2</c:v>
                      </c:pt>
                      <c:pt idx="1731">
                        <c:v>2</c:v>
                      </c:pt>
                      <c:pt idx="1732">
                        <c:v>2</c:v>
                      </c:pt>
                      <c:pt idx="1733">
                        <c:v>2</c:v>
                      </c:pt>
                      <c:pt idx="1734">
                        <c:v>2</c:v>
                      </c:pt>
                      <c:pt idx="1735">
                        <c:v>2</c:v>
                      </c:pt>
                      <c:pt idx="1736">
                        <c:v>2</c:v>
                      </c:pt>
                      <c:pt idx="1737">
                        <c:v>2</c:v>
                      </c:pt>
                      <c:pt idx="1738">
                        <c:v>2</c:v>
                      </c:pt>
                      <c:pt idx="1739">
                        <c:v>2</c:v>
                      </c:pt>
                      <c:pt idx="1740">
                        <c:v>2</c:v>
                      </c:pt>
                      <c:pt idx="1741">
                        <c:v>2</c:v>
                      </c:pt>
                      <c:pt idx="1742">
                        <c:v>2</c:v>
                      </c:pt>
                      <c:pt idx="1743">
                        <c:v>2</c:v>
                      </c:pt>
                      <c:pt idx="1744">
                        <c:v>2</c:v>
                      </c:pt>
                      <c:pt idx="1745">
                        <c:v>2</c:v>
                      </c:pt>
                      <c:pt idx="1746">
                        <c:v>2</c:v>
                      </c:pt>
                      <c:pt idx="1747">
                        <c:v>2</c:v>
                      </c:pt>
                      <c:pt idx="1748">
                        <c:v>2</c:v>
                      </c:pt>
                      <c:pt idx="1749">
                        <c:v>2</c:v>
                      </c:pt>
                      <c:pt idx="1750">
                        <c:v>2</c:v>
                      </c:pt>
                      <c:pt idx="1751">
                        <c:v>2</c:v>
                      </c:pt>
                      <c:pt idx="1752">
                        <c:v>2</c:v>
                      </c:pt>
                      <c:pt idx="1753">
                        <c:v>2</c:v>
                      </c:pt>
                      <c:pt idx="1754">
                        <c:v>2</c:v>
                      </c:pt>
                      <c:pt idx="1755">
                        <c:v>2</c:v>
                      </c:pt>
                      <c:pt idx="1756">
                        <c:v>2</c:v>
                      </c:pt>
                      <c:pt idx="1757">
                        <c:v>2</c:v>
                      </c:pt>
                      <c:pt idx="1758">
                        <c:v>2</c:v>
                      </c:pt>
                      <c:pt idx="1759">
                        <c:v>2</c:v>
                      </c:pt>
                      <c:pt idx="1760">
                        <c:v>2</c:v>
                      </c:pt>
                      <c:pt idx="1761">
                        <c:v>2</c:v>
                      </c:pt>
                      <c:pt idx="1762">
                        <c:v>2</c:v>
                      </c:pt>
                      <c:pt idx="1763">
                        <c:v>2</c:v>
                      </c:pt>
                      <c:pt idx="1764">
                        <c:v>2</c:v>
                      </c:pt>
                      <c:pt idx="1765">
                        <c:v>2</c:v>
                      </c:pt>
                      <c:pt idx="1766">
                        <c:v>2</c:v>
                      </c:pt>
                      <c:pt idx="1767">
                        <c:v>2</c:v>
                      </c:pt>
                      <c:pt idx="1768">
                        <c:v>2</c:v>
                      </c:pt>
                      <c:pt idx="1769">
                        <c:v>2</c:v>
                      </c:pt>
                      <c:pt idx="1770">
                        <c:v>2</c:v>
                      </c:pt>
                      <c:pt idx="1771">
                        <c:v>2</c:v>
                      </c:pt>
                      <c:pt idx="1772">
                        <c:v>2</c:v>
                      </c:pt>
                      <c:pt idx="1773">
                        <c:v>2</c:v>
                      </c:pt>
                      <c:pt idx="1774">
                        <c:v>2</c:v>
                      </c:pt>
                      <c:pt idx="1775">
                        <c:v>2</c:v>
                      </c:pt>
                      <c:pt idx="1776">
                        <c:v>2</c:v>
                      </c:pt>
                      <c:pt idx="1777">
                        <c:v>2</c:v>
                      </c:pt>
                      <c:pt idx="1778">
                        <c:v>2</c:v>
                      </c:pt>
                      <c:pt idx="1779">
                        <c:v>2</c:v>
                      </c:pt>
                      <c:pt idx="1780">
                        <c:v>2</c:v>
                      </c:pt>
                      <c:pt idx="1781">
                        <c:v>2</c:v>
                      </c:pt>
                      <c:pt idx="1782">
                        <c:v>2</c:v>
                      </c:pt>
                      <c:pt idx="1783">
                        <c:v>2</c:v>
                      </c:pt>
                      <c:pt idx="1784">
                        <c:v>2</c:v>
                      </c:pt>
                      <c:pt idx="1785">
                        <c:v>2</c:v>
                      </c:pt>
                      <c:pt idx="1786">
                        <c:v>2</c:v>
                      </c:pt>
                      <c:pt idx="1787">
                        <c:v>2</c:v>
                      </c:pt>
                      <c:pt idx="1788">
                        <c:v>2</c:v>
                      </c:pt>
                      <c:pt idx="1789">
                        <c:v>2</c:v>
                      </c:pt>
                      <c:pt idx="1790">
                        <c:v>2</c:v>
                      </c:pt>
                      <c:pt idx="1791">
                        <c:v>2</c:v>
                      </c:pt>
                      <c:pt idx="1792">
                        <c:v>2</c:v>
                      </c:pt>
                      <c:pt idx="1793">
                        <c:v>2</c:v>
                      </c:pt>
                      <c:pt idx="1794">
                        <c:v>2</c:v>
                      </c:pt>
                      <c:pt idx="1795">
                        <c:v>2</c:v>
                      </c:pt>
                      <c:pt idx="1796">
                        <c:v>2</c:v>
                      </c:pt>
                      <c:pt idx="1797">
                        <c:v>2</c:v>
                      </c:pt>
                      <c:pt idx="1798">
                        <c:v>3</c:v>
                      </c:pt>
                      <c:pt idx="1799">
                        <c:v>3</c:v>
                      </c:pt>
                      <c:pt idx="1800">
                        <c:v>3</c:v>
                      </c:pt>
                      <c:pt idx="1801">
                        <c:v>3</c:v>
                      </c:pt>
                      <c:pt idx="1802">
                        <c:v>3</c:v>
                      </c:pt>
                      <c:pt idx="1803">
                        <c:v>3</c:v>
                      </c:pt>
                      <c:pt idx="1804">
                        <c:v>3</c:v>
                      </c:pt>
                      <c:pt idx="1805">
                        <c:v>3</c:v>
                      </c:pt>
                      <c:pt idx="1806">
                        <c:v>3</c:v>
                      </c:pt>
                      <c:pt idx="1807">
                        <c:v>3</c:v>
                      </c:pt>
                      <c:pt idx="1808">
                        <c:v>3</c:v>
                      </c:pt>
                      <c:pt idx="1809">
                        <c:v>3</c:v>
                      </c:pt>
                      <c:pt idx="1810">
                        <c:v>3</c:v>
                      </c:pt>
                      <c:pt idx="1811">
                        <c:v>3</c:v>
                      </c:pt>
                      <c:pt idx="1812">
                        <c:v>3</c:v>
                      </c:pt>
                      <c:pt idx="1813">
                        <c:v>3</c:v>
                      </c:pt>
                      <c:pt idx="1814">
                        <c:v>3</c:v>
                      </c:pt>
                      <c:pt idx="1815">
                        <c:v>3</c:v>
                      </c:pt>
                      <c:pt idx="1816">
                        <c:v>3</c:v>
                      </c:pt>
                      <c:pt idx="1817">
                        <c:v>3</c:v>
                      </c:pt>
                      <c:pt idx="1818">
                        <c:v>3</c:v>
                      </c:pt>
                      <c:pt idx="1819">
                        <c:v>3</c:v>
                      </c:pt>
                      <c:pt idx="1820">
                        <c:v>3</c:v>
                      </c:pt>
                      <c:pt idx="1821">
                        <c:v>3</c:v>
                      </c:pt>
                      <c:pt idx="1822">
                        <c:v>3</c:v>
                      </c:pt>
                      <c:pt idx="1823">
                        <c:v>3</c:v>
                      </c:pt>
                      <c:pt idx="1824">
                        <c:v>3</c:v>
                      </c:pt>
                      <c:pt idx="1825">
                        <c:v>3</c:v>
                      </c:pt>
                      <c:pt idx="1826">
                        <c:v>3</c:v>
                      </c:pt>
                      <c:pt idx="1827">
                        <c:v>3</c:v>
                      </c:pt>
                      <c:pt idx="1828">
                        <c:v>3</c:v>
                      </c:pt>
                      <c:pt idx="1829">
                        <c:v>3</c:v>
                      </c:pt>
                      <c:pt idx="1830">
                        <c:v>3</c:v>
                      </c:pt>
                      <c:pt idx="1831">
                        <c:v>3</c:v>
                      </c:pt>
                      <c:pt idx="1832">
                        <c:v>3</c:v>
                      </c:pt>
                      <c:pt idx="1833">
                        <c:v>3</c:v>
                      </c:pt>
                      <c:pt idx="1834">
                        <c:v>3</c:v>
                      </c:pt>
                      <c:pt idx="1835">
                        <c:v>3</c:v>
                      </c:pt>
                      <c:pt idx="1836">
                        <c:v>3</c:v>
                      </c:pt>
                      <c:pt idx="1837">
                        <c:v>3</c:v>
                      </c:pt>
                      <c:pt idx="1838">
                        <c:v>3</c:v>
                      </c:pt>
                      <c:pt idx="1839">
                        <c:v>3</c:v>
                      </c:pt>
                      <c:pt idx="1840">
                        <c:v>3</c:v>
                      </c:pt>
                      <c:pt idx="1841">
                        <c:v>3</c:v>
                      </c:pt>
                      <c:pt idx="1842">
                        <c:v>3</c:v>
                      </c:pt>
                      <c:pt idx="1843">
                        <c:v>3</c:v>
                      </c:pt>
                      <c:pt idx="1844">
                        <c:v>3</c:v>
                      </c:pt>
                      <c:pt idx="1845">
                        <c:v>3</c:v>
                      </c:pt>
                      <c:pt idx="1846">
                        <c:v>3</c:v>
                      </c:pt>
                      <c:pt idx="1847">
                        <c:v>3</c:v>
                      </c:pt>
                      <c:pt idx="1848">
                        <c:v>3</c:v>
                      </c:pt>
                      <c:pt idx="1849">
                        <c:v>3</c:v>
                      </c:pt>
                      <c:pt idx="1850">
                        <c:v>3</c:v>
                      </c:pt>
                      <c:pt idx="1851">
                        <c:v>3</c:v>
                      </c:pt>
                      <c:pt idx="1852">
                        <c:v>3</c:v>
                      </c:pt>
                      <c:pt idx="1853">
                        <c:v>3</c:v>
                      </c:pt>
                      <c:pt idx="1854">
                        <c:v>3</c:v>
                      </c:pt>
                      <c:pt idx="1855">
                        <c:v>3</c:v>
                      </c:pt>
                      <c:pt idx="1856">
                        <c:v>3</c:v>
                      </c:pt>
                      <c:pt idx="1857">
                        <c:v>3</c:v>
                      </c:pt>
                      <c:pt idx="1858">
                        <c:v>3</c:v>
                      </c:pt>
                      <c:pt idx="1859">
                        <c:v>3</c:v>
                      </c:pt>
                      <c:pt idx="1860">
                        <c:v>3</c:v>
                      </c:pt>
                      <c:pt idx="1861">
                        <c:v>3</c:v>
                      </c:pt>
                      <c:pt idx="1862">
                        <c:v>3</c:v>
                      </c:pt>
                      <c:pt idx="1863">
                        <c:v>3</c:v>
                      </c:pt>
                      <c:pt idx="1864">
                        <c:v>3</c:v>
                      </c:pt>
                      <c:pt idx="1865">
                        <c:v>3</c:v>
                      </c:pt>
                      <c:pt idx="1866">
                        <c:v>3</c:v>
                      </c:pt>
                      <c:pt idx="1867">
                        <c:v>3</c:v>
                      </c:pt>
                      <c:pt idx="1868">
                        <c:v>3</c:v>
                      </c:pt>
                      <c:pt idx="1869">
                        <c:v>3</c:v>
                      </c:pt>
                      <c:pt idx="1870">
                        <c:v>3</c:v>
                      </c:pt>
                      <c:pt idx="1871">
                        <c:v>3</c:v>
                      </c:pt>
                      <c:pt idx="1872">
                        <c:v>3</c:v>
                      </c:pt>
                      <c:pt idx="1873">
                        <c:v>3</c:v>
                      </c:pt>
                      <c:pt idx="1874">
                        <c:v>3</c:v>
                      </c:pt>
                      <c:pt idx="1875">
                        <c:v>3</c:v>
                      </c:pt>
                      <c:pt idx="1876">
                        <c:v>3</c:v>
                      </c:pt>
                      <c:pt idx="1877">
                        <c:v>3</c:v>
                      </c:pt>
                      <c:pt idx="1878">
                        <c:v>3</c:v>
                      </c:pt>
                      <c:pt idx="1879">
                        <c:v>3</c:v>
                      </c:pt>
                      <c:pt idx="1880">
                        <c:v>3</c:v>
                      </c:pt>
                      <c:pt idx="1881">
                        <c:v>3</c:v>
                      </c:pt>
                      <c:pt idx="1882">
                        <c:v>3</c:v>
                      </c:pt>
                      <c:pt idx="1883">
                        <c:v>3</c:v>
                      </c:pt>
                      <c:pt idx="1884">
                        <c:v>3</c:v>
                      </c:pt>
                      <c:pt idx="1885">
                        <c:v>3</c:v>
                      </c:pt>
                      <c:pt idx="1886">
                        <c:v>3</c:v>
                      </c:pt>
                      <c:pt idx="1887">
                        <c:v>3</c:v>
                      </c:pt>
                      <c:pt idx="1888">
                        <c:v>3</c:v>
                      </c:pt>
                      <c:pt idx="1889">
                        <c:v>3</c:v>
                      </c:pt>
                      <c:pt idx="1890">
                        <c:v>3</c:v>
                      </c:pt>
                      <c:pt idx="1891">
                        <c:v>3</c:v>
                      </c:pt>
                      <c:pt idx="1892">
                        <c:v>2</c:v>
                      </c:pt>
                      <c:pt idx="1893">
                        <c:v>2</c:v>
                      </c:pt>
                      <c:pt idx="1894">
                        <c:v>2</c:v>
                      </c:pt>
                      <c:pt idx="1895">
                        <c:v>2</c:v>
                      </c:pt>
                      <c:pt idx="1896">
                        <c:v>2</c:v>
                      </c:pt>
                      <c:pt idx="1897">
                        <c:v>2</c:v>
                      </c:pt>
                      <c:pt idx="1898">
                        <c:v>2</c:v>
                      </c:pt>
                      <c:pt idx="1899">
                        <c:v>2</c:v>
                      </c:pt>
                      <c:pt idx="1900">
                        <c:v>2</c:v>
                      </c:pt>
                      <c:pt idx="1901">
                        <c:v>2</c:v>
                      </c:pt>
                      <c:pt idx="1902">
                        <c:v>2</c:v>
                      </c:pt>
                      <c:pt idx="1903">
                        <c:v>2</c:v>
                      </c:pt>
                      <c:pt idx="1904">
                        <c:v>2</c:v>
                      </c:pt>
                      <c:pt idx="1905">
                        <c:v>2</c:v>
                      </c:pt>
                      <c:pt idx="1906">
                        <c:v>2</c:v>
                      </c:pt>
                      <c:pt idx="1907">
                        <c:v>2</c:v>
                      </c:pt>
                      <c:pt idx="1908">
                        <c:v>2</c:v>
                      </c:pt>
                      <c:pt idx="1909">
                        <c:v>2</c:v>
                      </c:pt>
                      <c:pt idx="1910">
                        <c:v>2</c:v>
                      </c:pt>
                      <c:pt idx="1911">
                        <c:v>2</c:v>
                      </c:pt>
                      <c:pt idx="1912">
                        <c:v>2</c:v>
                      </c:pt>
                      <c:pt idx="1913">
                        <c:v>2</c:v>
                      </c:pt>
                      <c:pt idx="1914">
                        <c:v>2</c:v>
                      </c:pt>
                      <c:pt idx="1915">
                        <c:v>2</c:v>
                      </c:pt>
                      <c:pt idx="1916">
                        <c:v>2</c:v>
                      </c:pt>
                      <c:pt idx="1917">
                        <c:v>2</c:v>
                      </c:pt>
                      <c:pt idx="1918">
                        <c:v>2</c:v>
                      </c:pt>
                      <c:pt idx="1919">
                        <c:v>2</c:v>
                      </c:pt>
                      <c:pt idx="1920">
                        <c:v>2</c:v>
                      </c:pt>
                      <c:pt idx="1921">
                        <c:v>2</c:v>
                      </c:pt>
                      <c:pt idx="1922">
                        <c:v>2</c:v>
                      </c:pt>
                      <c:pt idx="1923">
                        <c:v>2</c:v>
                      </c:pt>
                      <c:pt idx="1924">
                        <c:v>2</c:v>
                      </c:pt>
                      <c:pt idx="1925">
                        <c:v>2</c:v>
                      </c:pt>
                      <c:pt idx="1926">
                        <c:v>2</c:v>
                      </c:pt>
                      <c:pt idx="1927">
                        <c:v>2</c:v>
                      </c:pt>
                      <c:pt idx="1928">
                        <c:v>2</c:v>
                      </c:pt>
                      <c:pt idx="1929">
                        <c:v>2</c:v>
                      </c:pt>
                      <c:pt idx="1930">
                        <c:v>2</c:v>
                      </c:pt>
                      <c:pt idx="1931">
                        <c:v>2</c:v>
                      </c:pt>
                      <c:pt idx="1932">
                        <c:v>2</c:v>
                      </c:pt>
                      <c:pt idx="1933">
                        <c:v>2</c:v>
                      </c:pt>
                      <c:pt idx="1934">
                        <c:v>2</c:v>
                      </c:pt>
                      <c:pt idx="1935">
                        <c:v>2</c:v>
                      </c:pt>
                      <c:pt idx="1936">
                        <c:v>2</c:v>
                      </c:pt>
                      <c:pt idx="1937">
                        <c:v>2</c:v>
                      </c:pt>
                      <c:pt idx="1938">
                        <c:v>2</c:v>
                      </c:pt>
                      <c:pt idx="1939">
                        <c:v>2</c:v>
                      </c:pt>
                      <c:pt idx="1940">
                        <c:v>2</c:v>
                      </c:pt>
                      <c:pt idx="1941">
                        <c:v>2</c:v>
                      </c:pt>
                      <c:pt idx="1942">
                        <c:v>2</c:v>
                      </c:pt>
                      <c:pt idx="1943">
                        <c:v>2</c:v>
                      </c:pt>
                      <c:pt idx="1944">
                        <c:v>2</c:v>
                      </c:pt>
                      <c:pt idx="1945">
                        <c:v>2</c:v>
                      </c:pt>
                      <c:pt idx="1946">
                        <c:v>2</c:v>
                      </c:pt>
                      <c:pt idx="1947">
                        <c:v>2</c:v>
                      </c:pt>
                      <c:pt idx="1948">
                        <c:v>2</c:v>
                      </c:pt>
                      <c:pt idx="1949">
                        <c:v>2</c:v>
                      </c:pt>
                      <c:pt idx="1950">
                        <c:v>2</c:v>
                      </c:pt>
                      <c:pt idx="1951">
                        <c:v>2</c:v>
                      </c:pt>
                      <c:pt idx="1952">
                        <c:v>2</c:v>
                      </c:pt>
                      <c:pt idx="1953">
                        <c:v>2</c:v>
                      </c:pt>
                      <c:pt idx="1954">
                        <c:v>2</c:v>
                      </c:pt>
                      <c:pt idx="1955">
                        <c:v>2</c:v>
                      </c:pt>
                      <c:pt idx="1956">
                        <c:v>2</c:v>
                      </c:pt>
                      <c:pt idx="1957">
                        <c:v>2</c:v>
                      </c:pt>
                      <c:pt idx="1958">
                        <c:v>2</c:v>
                      </c:pt>
                      <c:pt idx="1959">
                        <c:v>2</c:v>
                      </c:pt>
                      <c:pt idx="1960">
                        <c:v>2</c:v>
                      </c:pt>
                      <c:pt idx="1961">
                        <c:v>2</c:v>
                      </c:pt>
                      <c:pt idx="1962">
                        <c:v>2</c:v>
                      </c:pt>
                      <c:pt idx="1963">
                        <c:v>2</c:v>
                      </c:pt>
                      <c:pt idx="1964">
                        <c:v>2</c:v>
                      </c:pt>
                      <c:pt idx="1965">
                        <c:v>2</c:v>
                      </c:pt>
                      <c:pt idx="1966">
                        <c:v>2</c:v>
                      </c:pt>
                      <c:pt idx="1967">
                        <c:v>2</c:v>
                      </c:pt>
                      <c:pt idx="1968">
                        <c:v>2</c:v>
                      </c:pt>
                      <c:pt idx="1969">
                        <c:v>2</c:v>
                      </c:pt>
                      <c:pt idx="1970">
                        <c:v>2</c:v>
                      </c:pt>
                      <c:pt idx="1971">
                        <c:v>2</c:v>
                      </c:pt>
                      <c:pt idx="1972">
                        <c:v>2</c:v>
                      </c:pt>
                      <c:pt idx="1973">
                        <c:v>2</c:v>
                      </c:pt>
                      <c:pt idx="1974">
                        <c:v>2</c:v>
                      </c:pt>
                      <c:pt idx="1975">
                        <c:v>2</c:v>
                      </c:pt>
                      <c:pt idx="1976">
                        <c:v>2</c:v>
                      </c:pt>
                      <c:pt idx="1977">
                        <c:v>2</c:v>
                      </c:pt>
                      <c:pt idx="1978">
                        <c:v>2</c:v>
                      </c:pt>
                      <c:pt idx="1979">
                        <c:v>2</c:v>
                      </c:pt>
                      <c:pt idx="1980">
                        <c:v>2</c:v>
                      </c:pt>
                      <c:pt idx="1981">
                        <c:v>2</c:v>
                      </c:pt>
                      <c:pt idx="1982">
                        <c:v>2</c:v>
                      </c:pt>
                      <c:pt idx="1983">
                        <c:v>2</c:v>
                      </c:pt>
                      <c:pt idx="1984">
                        <c:v>2</c:v>
                      </c:pt>
                      <c:pt idx="1985">
                        <c:v>2</c:v>
                      </c:pt>
                      <c:pt idx="1986">
                        <c:v>2</c:v>
                      </c:pt>
                      <c:pt idx="1987">
                        <c:v>2</c:v>
                      </c:pt>
                      <c:pt idx="1988">
                        <c:v>2</c:v>
                      </c:pt>
                      <c:pt idx="1989">
                        <c:v>2</c:v>
                      </c:pt>
                      <c:pt idx="1990">
                        <c:v>2</c:v>
                      </c:pt>
                      <c:pt idx="1991">
                        <c:v>2</c:v>
                      </c:pt>
                      <c:pt idx="1992">
                        <c:v>2</c:v>
                      </c:pt>
                      <c:pt idx="1993">
                        <c:v>2</c:v>
                      </c:pt>
                      <c:pt idx="1994">
                        <c:v>2</c:v>
                      </c:pt>
                      <c:pt idx="1995">
                        <c:v>2</c:v>
                      </c:pt>
                      <c:pt idx="1996">
                        <c:v>2</c:v>
                      </c:pt>
                      <c:pt idx="1997">
                        <c:v>2</c:v>
                      </c:pt>
                      <c:pt idx="1998">
                        <c:v>2</c:v>
                      </c:pt>
                      <c:pt idx="1999">
                        <c:v>2</c:v>
                      </c:pt>
                      <c:pt idx="2000">
                        <c:v>2</c:v>
                      </c:pt>
                      <c:pt idx="2001">
                        <c:v>2</c:v>
                      </c:pt>
                      <c:pt idx="2002">
                        <c:v>2</c:v>
                      </c:pt>
                      <c:pt idx="2003">
                        <c:v>2</c:v>
                      </c:pt>
                      <c:pt idx="2004">
                        <c:v>2</c:v>
                      </c:pt>
                      <c:pt idx="2005">
                        <c:v>2</c:v>
                      </c:pt>
                      <c:pt idx="2006">
                        <c:v>2</c:v>
                      </c:pt>
                      <c:pt idx="2007">
                        <c:v>2</c:v>
                      </c:pt>
                      <c:pt idx="2008">
                        <c:v>2</c:v>
                      </c:pt>
                      <c:pt idx="2009">
                        <c:v>2</c:v>
                      </c:pt>
                      <c:pt idx="2010">
                        <c:v>2</c:v>
                      </c:pt>
                      <c:pt idx="2011">
                        <c:v>2</c:v>
                      </c:pt>
                      <c:pt idx="2012">
                        <c:v>2</c:v>
                      </c:pt>
                      <c:pt idx="2013">
                        <c:v>2</c:v>
                      </c:pt>
                      <c:pt idx="2014">
                        <c:v>2</c:v>
                      </c:pt>
                      <c:pt idx="2015">
                        <c:v>2</c:v>
                      </c:pt>
                      <c:pt idx="2016">
                        <c:v>2</c:v>
                      </c:pt>
                      <c:pt idx="2017">
                        <c:v>2</c:v>
                      </c:pt>
                      <c:pt idx="2018">
                        <c:v>2</c:v>
                      </c:pt>
                      <c:pt idx="2019">
                        <c:v>2</c:v>
                      </c:pt>
                      <c:pt idx="2020">
                        <c:v>2</c:v>
                      </c:pt>
                      <c:pt idx="2021">
                        <c:v>2</c:v>
                      </c:pt>
                      <c:pt idx="2022">
                        <c:v>2</c:v>
                      </c:pt>
                      <c:pt idx="2023">
                        <c:v>2</c:v>
                      </c:pt>
                      <c:pt idx="2024">
                        <c:v>2</c:v>
                      </c:pt>
                      <c:pt idx="2025">
                        <c:v>2</c:v>
                      </c:pt>
                      <c:pt idx="2026">
                        <c:v>2</c:v>
                      </c:pt>
                      <c:pt idx="2027">
                        <c:v>2</c:v>
                      </c:pt>
                      <c:pt idx="2028">
                        <c:v>2</c:v>
                      </c:pt>
                      <c:pt idx="2029">
                        <c:v>2</c:v>
                      </c:pt>
                      <c:pt idx="2030">
                        <c:v>2</c:v>
                      </c:pt>
                      <c:pt idx="2031">
                        <c:v>2</c:v>
                      </c:pt>
                      <c:pt idx="2032">
                        <c:v>2</c:v>
                      </c:pt>
                      <c:pt idx="2033">
                        <c:v>2</c:v>
                      </c:pt>
                      <c:pt idx="2034">
                        <c:v>2</c:v>
                      </c:pt>
                      <c:pt idx="2035">
                        <c:v>2</c:v>
                      </c:pt>
                      <c:pt idx="2036">
                        <c:v>2</c:v>
                      </c:pt>
                      <c:pt idx="2037">
                        <c:v>2</c:v>
                      </c:pt>
                      <c:pt idx="2038">
                        <c:v>2</c:v>
                      </c:pt>
                      <c:pt idx="2039">
                        <c:v>2</c:v>
                      </c:pt>
                      <c:pt idx="2040">
                        <c:v>2</c:v>
                      </c:pt>
                      <c:pt idx="2041">
                        <c:v>2</c:v>
                      </c:pt>
                      <c:pt idx="2042">
                        <c:v>2</c:v>
                      </c:pt>
                      <c:pt idx="2043">
                        <c:v>2</c:v>
                      </c:pt>
                      <c:pt idx="2044">
                        <c:v>2</c:v>
                      </c:pt>
                      <c:pt idx="2045">
                        <c:v>2</c:v>
                      </c:pt>
                      <c:pt idx="2046">
                        <c:v>2</c:v>
                      </c:pt>
                      <c:pt idx="2047">
                        <c:v>2</c:v>
                      </c:pt>
                      <c:pt idx="2048">
                        <c:v>2</c:v>
                      </c:pt>
                      <c:pt idx="2049">
                        <c:v>2</c:v>
                      </c:pt>
                      <c:pt idx="2050">
                        <c:v>2</c:v>
                      </c:pt>
                      <c:pt idx="2051">
                        <c:v>2</c:v>
                      </c:pt>
                      <c:pt idx="2052">
                        <c:v>2</c:v>
                      </c:pt>
                      <c:pt idx="2053">
                        <c:v>2</c:v>
                      </c:pt>
                      <c:pt idx="2054">
                        <c:v>2</c:v>
                      </c:pt>
                      <c:pt idx="2055">
                        <c:v>2</c:v>
                      </c:pt>
                      <c:pt idx="2056">
                        <c:v>2</c:v>
                      </c:pt>
                      <c:pt idx="2057">
                        <c:v>2</c:v>
                      </c:pt>
                      <c:pt idx="2058">
                        <c:v>2</c:v>
                      </c:pt>
                      <c:pt idx="2059">
                        <c:v>2</c:v>
                      </c:pt>
                      <c:pt idx="2060">
                        <c:v>2</c:v>
                      </c:pt>
                      <c:pt idx="2061">
                        <c:v>2</c:v>
                      </c:pt>
                      <c:pt idx="2062">
                        <c:v>2</c:v>
                      </c:pt>
                      <c:pt idx="2063">
                        <c:v>2</c:v>
                      </c:pt>
                      <c:pt idx="2064">
                        <c:v>2</c:v>
                      </c:pt>
                      <c:pt idx="2065">
                        <c:v>2</c:v>
                      </c:pt>
                      <c:pt idx="2066">
                        <c:v>2</c:v>
                      </c:pt>
                      <c:pt idx="2067">
                        <c:v>2</c:v>
                      </c:pt>
                      <c:pt idx="2068">
                        <c:v>2</c:v>
                      </c:pt>
                      <c:pt idx="2069">
                        <c:v>2</c:v>
                      </c:pt>
                      <c:pt idx="2070">
                        <c:v>2</c:v>
                      </c:pt>
                      <c:pt idx="2071">
                        <c:v>2</c:v>
                      </c:pt>
                      <c:pt idx="2072">
                        <c:v>2</c:v>
                      </c:pt>
                      <c:pt idx="2073">
                        <c:v>2</c:v>
                      </c:pt>
                      <c:pt idx="2074">
                        <c:v>2</c:v>
                      </c:pt>
                      <c:pt idx="2075">
                        <c:v>2</c:v>
                      </c:pt>
                      <c:pt idx="2076">
                        <c:v>2</c:v>
                      </c:pt>
                      <c:pt idx="2077">
                        <c:v>2</c:v>
                      </c:pt>
                      <c:pt idx="2078">
                        <c:v>2</c:v>
                      </c:pt>
                      <c:pt idx="2079">
                        <c:v>2</c:v>
                      </c:pt>
                      <c:pt idx="2080">
                        <c:v>2</c:v>
                      </c:pt>
                      <c:pt idx="2081">
                        <c:v>2</c:v>
                      </c:pt>
                      <c:pt idx="2082">
                        <c:v>2</c:v>
                      </c:pt>
                      <c:pt idx="2083">
                        <c:v>2</c:v>
                      </c:pt>
                      <c:pt idx="2084">
                        <c:v>2</c:v>
                      </c:pt>
                      <c:pt idx="2085">
                        <c:v>2</c:v>
                      </c:pt>
                      <c:pt idx="2086">
                        <c:v>2</c:v>
                      </c:pt>
                      <c:pt idx="2087">
                        <c:v>2</c:v>
                      </c:pt>
                      <c:pt idx="2088">
                        <c:v>2</c:v>
                      </c:pt>
                      <c:pt idx="2089">
                        <c:v>2</c:v>
                      </c:pt>
                      <c:pt idx="2090">
                        <c:v>2</c:v>
                      </c:pt>
                      <c:pt idx="2091">
                        <c:v>2</c:v>
                      </c:pt>
                      <c:pt idx="2092">
                        <c:v>2</c:v>
                      </c:pt>
                      <c:pt idx="2093">
                        <c:v>2</c:v>
                      </c:pt>
                      <c:pt idx="2094">
                        <c:v>2</c:v>
                      </c:pt>
                      <c:pt idx="2095">
                        <c:v>2</c:v>
                      </c:pt>
                      <c:pt idx="2096">
                        <c:v>2</c:v>
                      </c:pt>
                      <c:pt idx="2097">
                        <c:v>2</c:v>
                      </c:pt>
                      <c:pt idx="2098">
                        <c:v>2</c:v>
                      </c:pt>
                      <c:pt idx="2099">
                        <c:v>2</c:v>
                      </c:pt>
                      <c:pt idx="2100">
                        <c:v>2</c:v>
                      </c:pt>
                      <c:pt idx="2101">
                        <c:v>2</c:v>
                      </c:pt>
                      <c:pt idx="2102">
                        <c:v>2</c:v>
                      </c:pt>
                      <c:pt idx="2103">
                        <c:v>2</c:v>
                      </c:pt>
                      <c:pt idx="2104">
                        <c:v>2</c:v>
                      </c:pt>
                      <c:pt idx="2105">
                        <c:v>2</c:v>
                      </c:pt>
                      <c:pt idx="2106">
                        <c:v>2</c:v>
                      </c:pt>
                      <c:pt idx="2107">
                        <c:v>2</c:v>
                      </c:pt>
                      <c:pt idx="2108">
                        <c:v>1</c:v>
                      </c:pt>
                      <c:pt idx="2109">
                        <c:v>1</c:v>
                      </c:pt>
                      <c:pt idx="2110">
                        <c:v>1</c:v>
                      </c:pt>
                      <c:pt idx="2111">
                        <c:v>1</c:v>
                      </c:pt>
                      <c:pt idx="2112">
                        <c:v>1</c:v>
                      </c:pt>
                      <c:pt idx="2113">
                        <c:v>1</c:v>
                      </c:pt>
                      <c:pt idx="2114">
                        <c:v>1</c:v>
                      </c:pt>
                      <c:pt idx="2115">
                        <c:v>1</c:v>
                      </c:pt>
                      <c:pt idx="2116">
                        <c:v>1</c:v>
                      </c:pt>
                      <c:pt idx="2117">
                        <c:v>1</c:v>
                      </c:pt>
                      <c:pt idx="2118">
                        <c:v>1</c:v>
                      </c:pt>
                      <c:pt idx="2119">
                        <c:v>1</c:v>
                      </c:pt>
                      <c:pt idx="2120">
                        <c:v>1</c:v>
                      </c:pt>
                      <c:pt idx="2121">
                        <c:v>1</c:v>
                      </c:pt>
                      <c:pt idx="2122">
                        <c:v>1</c:v>
                      </c:pt>
                      <c:pt idx="2123">
                        <c:v>1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1</c:v>
                      </c:pt>
                      <c:pt idx="2127">
                        <c:v>1</c:v>
                      </c:pt>
                      <c:pt idx="2128">
                        <c:v>1</c:v>
                      </c:pt>
                      <c:pt idx="2129">
                        <c:v>1</c:v>
                      </c:pt>
                      <c:pt idx="2130">
                        <c:v>1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1</c:v>
                      </c:pt>
                      <c:pt idx="2156">
                        <c:v>1</c:v>
                      </c:pt>
                      <c:pt idx="2157">
                        <c:v>1</c:v>
                      </c:pt>
                      <c:pt idx="2158">
                        <c:v>1</c:v>
                      </c:pt>
                      <c:pt idx="2159">
                        <c:v>1</c:v>
                      </c:pt>
                      <c:pt idx="2160">
                        <c:v>1</c:v>
                      </c:pt>
                      <c:pt idx="2161">
                        <c:v>1</c:v>
                      </c:pt>
                      <c:pt idx="2162">
                        <c:v>1</c:v>
                      </c:pt>
                      <c:pt idx="2163">
                        <c:v>1</c:v>
                      </c:pt>
                      <c:pt idx="2164">
                        <c:v>1</c:v>
                      </c:pt>
                      <c:pt idx="2165">
                        <c:v>1</c:v>
                      </c:pt>
                      <c:pt idx="2166">
                        <c:v>1</c:v>
                      </c:pt>
                      <c:pt idx="2167">
                        <c:v>1</c:v>
                      </c:pt>
                      <c:pt idx="2168">
                        <c:v>1</c:v>
                      </c:pt>
                      <c:pt idx="2169">
                        <c:v>1</c:v>
                      </c:pt>
                      <c:pt idx="2170">
                        <c:v>1</c:v>
                      </c:pt>
                      <c:pt idx="2171">
                        <c:v>1</c:v>
                      </c:pt>
                      <c:pt idx="2172">
                        <c:v>1</c:v>
                      </c:pt>
                      <c:pt idx="2173">
                        <c:v>1</c:v>
                      </c:pt>
                      <c:pt idx="2174">
                        <c:v>1</c:v>
                      </c:pt>
                      <c:pt idx="2175">
                        <c:v>1</c:v>
                      </c:pt>
                      <c:pt idx="2176">
                        <c:v>1</c:v>
                      </c:pt>
                      <c:pt idx="2177">
                        <c:v>1</c:v>
                      </c:pt>
                      <c:pt idx="2178">
                        <c:v>1</c:v>
                      </c:pt>
                      <c:pt idx="2179">
                        <c:v>1</c:v>
                      </c:pt>
                      <c:pt idx="2180">
                        <c:v>1</c:v>
                      </c:pt>
                      <c:pt idx="2181">
                        <c:v>1</c:v>
                      </c:pt>
                      <c:pt idx="2182">
                        <c:v>1</c:v>
                      </c:pt>
                      <c:pt idx="2183">
                        <c:v>1</c:v>
                      </c:pt>
                      <c:pt idx="2184">
                        <c:v>1</c:v>
                      </c:pt>
                      <c:pt idx="2185">
                        <c:v>1</c:v>
                      </c:pt>
                      <c:pt idx="2186">
                        <c:v>1</c:v>
                      </c:pt>
                      <c:pt idx="2187">
                        <c:v>1</c:v>
                      </c:pt>
                      <c:pt idx="2188">
                        <c:v>1</c:v>
                      </c:pt>
                      <c:pt idx="2189">
                        <c:v>1</c:v>
                      </c:pt>
                      <c:pt idx="2190">
                        <c:v>1</c:v>
                      </c:pt>
                      <c:pt idx="2191">
                        <c:v>1</c:v>
                      </c:pt>
                      <c:pt idx="2192">
                        <c:v>1</c:v>
                      </c:pt>
                      <c:pt idx="2193">
                        <c:v>1</c:v>
                      </c:pt>
                      <c:pt idx="2194">
                        <c:v>1</c:v>
                      </c:pt>
                      <c:pt idx="2195">
                        <c:v>1</c:v>
                      </c:pt>
                      <c:pt idx="2196">
                        <c:v>1</c:v>
                      </c:pt>
                      <c:pt idx="2197">
                        <c:v>1</c:v>
                      </c:pt>
                      <c:pt idx="2198">
                        <c:v>1</c:v>
                      </c:pt>
                      <c:pt idx="2199">
                        <c:v>1</c:v>
                      </c:pt>
                      <c:pt idx="2200">
                        <c:v>1</c:v>
                      </c:pt>
                      <c:pt idx="2201">
                        <c:v>1</c:v>
                      </c:pt>
                      <c:pt idx="2202">
                        <c:v>1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1</c:v>
                      </c:pt>
                      <c:pt idx="2318">
                        <c:v>1</c:v>
                      </c:pt>
                      <c:pt idx="2319">
                        <c:v>1</c:v>
                      </c:pt>
                      <c:pt idx="2320">
                        <c:v>1</c:v>
                      </c:pt>
                      <c:pt idx="2321">
                        <c:v>1</c:v>
                      </c:pt>
                      <c:pt idx="2322">
                        <c:v>1</c:v>
                      </c:pt>
                      <c:pt idx="2323">
                        <c:v>1</c:v>
                      </c:pt>
                      <c:pt idx="2324">
                        <c:v>1</c:v>
                      </c:pt>
                      <c:pt idx="2325">
                        <c:v>1</c:v>
                      </c:pt>
                      <c:pt idx="2326">
                        <c:v>1</c:v>
                      </c:pt>
                      <c:pt idx="2327">
                        <c:v>1</c:v>
                      </c:pt>
                      <c:pt idx="2328">
                        <c:v>1</c:v>
                      </c:pt>
                      <c:pt idx="2329">
                        <c:v>1</c:v>
                      </c:pt>
                      <c:pt idx="2330">
                        <c:v>1</c:v>
                      </c:pt>
                      <c:pt idx="2331">
                        <c:v>1</c:v>
                      </c:pt>
                      <c:pt idx="2332">
                        <c:v>1</c:v>
                      </c:pt>
                      <c:pt idx="2333">
                        <c:v>1</c:v>
                      </c:pt>
                      <c:pt idx="2334">
                        <c:v>1</c:v>
                      </c:pt>
                      <c:pt idx="2335">
                        <c:v>1</c:v>
                      </c:pt>
                      <c:pt idx="2336">
                        <c:v>1</c:v>
                      </c:pt>
                      <c:pt idx="2337">
                        <c:v>1</c:v>
                      </c:pt>
                      <c:pt idx="2338">
                        <c:v>1</c:v>
                      </c:pt>
                      <c:pt idx="2339">
                        <c:v>1</c:v>
                      </c:pt>
                      <c:pt idx="2340">
                        <c:v>1</c:v>
                      </c:pt>
                      <c:pt idx="2341">
                        <c:v>1</c:v>
                      </c:pt>
                      <c:pt idx="2342">
                        <c:v>1</c:v>
                      </c:pt>
                      <c:pt idx="2343">
                        <c:v>1</c:v>
                      </c:pt>
                      <c:pt idx="2344">
                        <c:v>1</c:v>
                      </c:pt>
                      <c:pt idx="2345">
                        <c:v>1</c:v>
                      </c:pt>
                      <c:pt idx="2346">
                        <c:v>1</c:v>
                      </c:pt>
                      <c:pt idx="2347">
                        <c:v>1</c:v>
                      </c:pt>
                      <c:pt idx="2348">
                        <c:v>1</c:v>
                      </c:pt>
                      <c:pt idx="2349">
                        <c:v>1</c:v>
                      </c:pt>
                      <c:pt idx="2350">
                        <c:v>1</c:v>
                      </c:pt>
                      <c:pt idx="2351">
                        <c:v>1</c:v>
                      </c:pt>
                      <c:pt idx="2352">
                        <c:v>1</c:v>
                      </c:pt>
                      <c:pt idx="2353">
                        <c:v>1</c:v>
                      </c:pt>
                      <c:pt idx="2354">
                        <c:v>1</c:v>
                      </c:pt>
                      <c:pt idx="2355">
                        <c:v>1</c:v>
                      </c:pt>
                      <c:pt idx="2356">
                        <c:v>1</c:v>
                      </c:pt>
                      <c:pt idx="2357">
                        <c:v>1</c:v>
                      </c:pt>
                      <c:pt idx="2358">
                        <c:v>1</c:v>
                      </c:pt>
                      <c:pt idx="2359">
                        <c:v>1</c:v>
                      </c:pt>
                      <c:pt idx="2360">
                        <c:v>1</c:v>
                      </c:pt>
                      <c:pt idx="2361">
                        <c:v>1</c:v>
                      </c:pt>
                      <c:pt idx="2362">
                        <c:v>1</c:v>
                      </c:pt>
                      <c:pt idx="2363">
                        <c:v>1</c:v>
                      </c:pt>
                      <c:pt idx="2364">
                        <c:v>1</c:v>
                      </c:pt>
                      <c:pt idx="2365">
                        <c:v>1</c:v>
                      </c:pt>
                      <c:pt idx="2366">
                        <c:v>1</c:v>
                      </c:pt>
                      <c:pt idx="2367">
                        <c:v>1</c:v>
                      </c:pt>
                      <c:pt idx="2368">
                        <c:v>1</c:v>
                      </c:pt>
                      <c:pt idx="2369">
                        <c:v>1</c:v>
                      </c:pt>
                      <c:pt idx="2370">
                        <c:v>1</c:v>
                      </c:pt>
                      <c:pt idx="2371">
                        <c:v>1</c:v>
                      </c:pt>
                      <c:pt idx="2372">
                        <c:v>1</c:v>
                      </c:pt>
                      <c:pt idx="2373">
                        <c:v>1</c:v>
                      </c:pt>
                      <c:pt idx="2374">
                        <c:v>1</c:v>
                      </c:pt>
                      <c:pt idx="2375">
                        <c:v>1</c:v>
                      </c:pt>
                      <c:pt idx="2376">
                        <c:v>1</c:v>
                      </c:pt>
                      <c:pt idx="2377">
                        <c:v>1</c:v>
                      </c:pt>
                      <c:pt idx="2378">
                        <c:v>1</c:v>
                      </c:pt>
                      <c:pt idx="2379">
                        <c:v>1</c:v>
                      </c:pt>
                      <c:pt idx="2380">
                        <c:v>1</c:v>
                      </c:pt>
                      <c:pt idx="2381">
                        <c:v>1</c:v>
                      </c:pt>
                      <c:pt idx="2382">
                        <c:v>1</c:v>
                      </c:pt>
                      <c:pt idx="2383">
                        <c:v>1</c:v>
                      </c:pt>
                      <c:pt idx="2384">
                        <c:v>1</c:v>
                      </c:pt>
                      <c:pt idx="2385">
                        <c:v>1</c:v>
                      </c:pt>
                      <c:pt idx="2386">
                        <c:v>1</c:v>
                      </c:pt>
                      <c:pt idx="2387">
                        <c:v>1</c:v>
                      </c:pt>
                      <c:pt idx="2388">
                        <c:v>1</c:v>
                      </c:pt>
                      <c:pt idx="2389">
                        <c:v>1</c:v>
                      </c:pt>
                      <c:pt idx="2390">
                        <c:v>1</c:v>
                      </c:pt>
                      <c:pt idx="2391">
                        <c:v>1</c:v>
                      </c:pt>
                      <c:pt idx="2392">
                        <c:v>1</c:v>
                      </c:pt>
                      <c:pt idx="2393">
                        <c:v>1</c:v>
                      </c:pt>
                      <c:pt idx="2394">
                        <c:v>1</c:v>
                      </c:pt>
                      <c:pt idx="2395">
                        <c:v>1</c:v>
                      </c:pt>
                      <c:pt idx="2396">
                        <c:v>1</c:v>
                      </c:pt>
                      <c:pt idx="2397">
                        <c:v>1</c:v>
                      </c:pt>
                      <c:pt idx="2398">
                        <c:v>1</c:v>
                      </c:pt>
                      <c:pt idx="2399">
                        <c:v>1</c:v>
                      </c:pt>
                      <c:pt idx="2400">
                        <c:v>1</c:v>
                      </c:pt>
                      <c:pt idx="2401">
                        <c:v>1</c:v>
                      </c:pt>
                      <c:pt idx="2402">
                        <c:v>1</c:v>
                      </c:pt>
                      <c:pt idx="2403">
                        <c:v>1</c:v>
                      </c:pt>
                      <c:pt idx="2404">
                        <c:v>1</c:v>
                      </c:pt>
                      <c:pt idx="2405">
                        <c:v>1</c:v>
                      </c:pt>
                      <c:pt idx="2406">
                        <c:v>1</c:v>
                      </c:pt>
                      <c:pt idx="2407">
                        <c:v>1</c:v>
                      </c:pt>
                      <c:pt idx="2408">
                        <c:v>1</c:v>
                      </c:pt>
                      <c:pt idx="2409">
                        <c:v>1</c:v>
                      </c:pt>
                      <c:pt idx="2410">
                        <c:v>1</c:v>
                      </c:pt>
                      <c:pt idx="2411">
                        <c:v>1</c:v>
                      </c:pt>
                      <c:pt idx="2412">
                        <c:v>1</c:v>
                      </c:pt>
                      <c:pt idx="2413">
                        <c:v>1</c:v>
                      </c:pt>
                      <c:pt idx="2414">
                        <c:v>1</c:v>
                      </c:pt>
                      <c:pt idx="2415">
                        <c:v>1</c:v>
                      </c:pt>
                      <c:pt idx="2416">
                        <c:v>1</c:v>
                      </c:pt>
                      <c:pt idx="2417">
                        <c:v>1</c:v>
                      </c:pt>
                      <c:pt idx="2418">
                        <c:v>1</c:v>
                      </c:pt>
                      <c:pt idx="2419">
                        <c:v>1</c:v>
                      </c:pt>
                      <c:pt idx="2420">
                        <c:v>1</c:v>
                      </c:pt>
                      <c:pt idx="2421">
                        <c:v>1</c:v>
                      </c:pt>
                      <c:pt idx="2422">
                        <c:v>1</c:v>
                      </c:pt>
                      <c:pt idx="2423">
                        <c:v>1</c:v>
                      </c:pt>
                      <c:pt idx="2424">
                        <c:v>1</c:v>
                      </c:pt>
                      <c:pt idx="2425">
                        <c:v>1</c:v>
                      </c:pt>
                      <c:pt idx="2426">
                        <c:v>1</c:v>
                      </c:pt>
                      <c:pt idx="2427">
                        <c:v>1</c:v>
                      </c:pt>
                      <c:pt idx="2428">
                        <c:v>1</c:v>
                      </c:pt>
                      <c:pt idx="2429">
                        <c:v>1</c:v>
                      </c:pt>
                      <c:pt idx="2430">
                        <c:v>1</c:v>
                      </c:pt>
                      <c:pt idx="2431">
                        <c:v>1</c:v>
                      </c:pt>
                      <c:pt idx="2432">
                        <c:v>1</c:v>
                      </c:pt>
                      <c:pt idx="2433">
                        <c:v>1</c:v>
                      </c:pt>
                      <c:pt idx="2434">
                        <c:v>1</c:v>
                      </c:pt>
                      <c:pt idx="2435">
                        <c:v>1</c:v>
                      </c:pt>
                      <c:pt idx="2436">
                        <c:v>1</c:v>
                      </c:pt>
                      <c:pt idx="2437">
                        <c:v>1</c:v>
                      </c:pt>
                      <c:pt idx="2438">
                        <c:v>1</c:v>
                      </c:pt>
                      <c:pt idx="2439">
                        <c:v>1</c:v>
                      </c:pt>
                      <c:pt idx="2440">
                        <c:v>1</c:v>
                      </c:pt>
                      <c:pt idx="2441">
                        <c:v>1</c:v>
                      </c:pt>
                      <c:pt idx="2442">
                        <c:v>1</c:v>
                      </c:pt>
                      <c:pt idx="2443">
                        <c:v>1</c:v>
                      </c:pt>
                      <c:pt idx="2444">
                        <c:v>1</c:v>
                      </c:pt>
                      <c:pt idx="2445">
                        <c:v>1</c:v>
                      </c:pt>
                      <c:pt idx="2446">
                        <c:v>1</c:v>
                      </c:pt>
                      <c:pt idx="2447">
                        <c:v>1</c:v>
                      </c:pt>
                      <c:pt idx="2448">
                        <c:v>1</c:v>
                      </c:pt>
                      <c:pt idx="2449">
                        <c:v>1</c:v>
                      </c:pt>
                      <c:pt idx="2450">
                        <c:v>1</c:v>
                      </c:pt>
                      <c:pt idx="2451">
                        <c:v>1</c:v>
                      </c:pt>
                      <c:pt idx="2452">
                        <c:v>1</c:v>
                      </c:pt>
                      <c:pt idx="2453">
                        <c:v>1</c:v>
                      </c:pt>
                      <c:pt idx="2454">
                        <c:v>1</c:v>
                      </c:pt>
                      <c:pt idx="2455">
                        <c:v>1</c:v>
                      </c:pt>
                      <c:pt idx="2456">
                        <c:v>1</c:v>
                      </c:pt>
                      <c:pt idx="2457">
                        <c:v>1</c:v>
                      </c:pt>
                      <c:pt idx="2458">
                        <c:v>1</c:v>
                      </c:pt>
                      <c:pt idx="2459">
                        <c:v>1</c:v>
                      </c:pt>
                      <c:pt idx="2460">
                        <c:v>1</c:v>
                      </c:pt>
                      <c:pt idx="2461">
                        <c:v>1</c:v>
                      </c:pt>
                      <c:pt idx="2462">
                        <c:v>1</c:v>
                      </c:pt>
                      <c:pt idx="2463">
                        <c:v>1</c:v>
                      </c:pt>
                      <c:pt idx="2464">
                        <c:v>1</c:v>
                      </c:pt>
                      <c:pt idx="2465">
                        <c:v>1</c:v>
                      </c:pt>
                      <c:pt idx="2466">
                        <c:v>1</c:v>
                      </c:pt>
                      <c:pt idx="2467">
                        <c:v>1</c:v>
                      </c:pt>
                      <c:pt idx="2468">
                        <c:v>2</c:v>
                      </c:pt>
                      <c:pt idx="2469">
                        <c:v>1</c:v>
                      </c:pt>
                      <c:pt idx="2470">
                        <c:v>1</c:v>
                      </c:pt>
                      <c:pt idx="2471">
                        <c:v>1</c:v>
                      </c:pt>
                      <c:pt idx="2472">
                        <c:v>1</c:v>
                      </c:pt>
                      <c:pt idx="2473">
                        <c:v>1</c:v>
                      </c:pt>
                      <c:pt idx="2474">
                        <c:v>1</c:v>
                      </c:pt>
                      <c:pt idx="2475">
                        <c:v>1</c:v>
                      </c:pt>
                      <c:pt idx="2476">
                        <c:v>1</c:v>
                      </c:pt>
                      <c:pt idx="2477">
                        <c:v>1</c:v>
                      </c:pt>
                      <c:pt idx="2478">
                        <c:v>1</c:v>
                      </c:pt>
                      <c:pt idx="2479">
                        <c:v>1</c:v>
                      </c:pt>
                      <c:pt idx="2480">
                        <c:v>1</c:v>
                      </c:pt>
                      <c:pt idx="2481">
                        <c:v>1</c:v>
                      </c:pt>
                      <c:pt idx="2482">
                        <c:v>1</c:v>
                      </c:pt>
                      <c:pt idx="2483">
                        <c:v>1</c:v>
                      </c:pt>
                      <c:pt idx="2484">
                        <c:v>1</c:v>
                      </c:pt>
                      <c:pt idx="2485">
                        <c:v>1</c:v>
                      </c:pt>
                      <c:pt idx="2486">
                        <c:v>1</c:v>
                      </c:pt>
                      <c:pt idx="2487">
                        <c:v>1</c:v>
                      </c:pt>
                      <c:pt idx="2488">
                        <c:v>1</c:v>
                      </c:pt>
                      <c:pt idx="2489">
                        <c:v>1</c:v>
                      </c:pt>
                      <c:pt idx="2490">
                        <c:v>1</c:v>
                      </c:pt>
                      <c:pt idx="2491">
                        <c:v>1</c:v>
                      </c:pt>
                      <c:pt idx="2492">
                        <c:v>1</c:v>
                      </c:pt>
                      <c:pt idx="2493">
                        <c:v>1</c:v>
                      </c:pt>
                      <c:pt idx="2494">
                        <c:v>1</c:v>
                      </c:pt>
                      <c:pt idx="2495">
                        <c:v>1</c:v>
                      </c:pt>
                      <c:pt idx="2496">
                        <c:v>1</c:v>
                      </c:pt>
                      <c:pt idx="2497">
                        <c:v>1</c:v>
                      </c:pt>
                      <c:pt idx="2498">
                        <c:v>1</c:v>
                      </c:pt>
                      <c:pt idx="2499">
                        <c:v>1</c:v>
                      </c:pt>
                      <c:pt idx="2500">
                        <c:v>1</c:v>
                      </c:pt>
                      <c:pt idx="2501">
                        <c:v>1</c:v>
                      </c:pt>
                      <c:pt idx="2502">
                        <c:v>1</c:v>
                      </c:pt>
                      <c:pt idx="2503">
                        <c:v>1</c:v>
                      </c:pt>
                      <c:pt idx="2504">
                        <c:v>1</c:v>
                      </c:pt>
                      <c:pt idx="2505">
                        <c:v>1</c:v>
                      </c:pt>
                      <c:pt idx="2506">
                        <c:v>1</c:v>
                      </c:pt>
                      <c:pt idx="2507">
                        <c:v>1</c:v>
                      </c:pt>
                      <c:pt idx="2508">
                        <c:v>1</c:v>
                      </c:pt>
                      <c:pt idx="2509">
                        <c:v>1</c:v>
                      </c:pt>
                      <c:pt idx="2510">
                        <c:v>1</c:v>
                      </c:pt>
                      <c:pt idx="2511">
                        <c:v>1</c:v>
                      </c:pt>
                      <c:pt idx="2512">
                        <c:v>1</c:v>
                      </c:pt>
                      <c:pt idx="2513">
                        <c:v>1</c:v>
                      </c:pt>
                      <c:pt idx="2514">
                        <c:v>1</c:v>
                      </c:pt>
                      <c:pt idx="2515">
                        <c:v>1</c:v>
                      </c:pt>
                      <c:pt idx="2516">
                        <c:v>1</c:v>
                      </c:pt>
                      <c:pt idx="2517">
                        <c:v>1</c:v>
                      </c:pt>
                      <c:pt idx="2518">
                        <c:v>1</c:v>
                      </c:pt>
                      <c:pt idx="2519">
                        <c:v>1</c:v>
                      </c:pt>
                      <c:pt idx="2520">
                        <c:v>1</c:v>
                      </c:pt>
                      <c:pt idx="2521">
                        <c:v>2</c:v>
                      </c:pt>
                      <c:pt idx="2522">
                        <c:v>2</c:v>
                      </c:pt>
                      <c:pt idx="2523">
                        <c:v>2</c:v>
                      </c:pt>
                      <c:pt idx="2524">
                        <c:v>2</c:v>
                      </c:pt>
                      <c:pt idx="2525">
                        <c:v>2</c:v>
                      </c:pt>
                      <c:pt idx="2526">
                        <c:v>2</c:v>
                      </c:pt>
                      <c:pt idx="2527">
                        <c:v>2</c:v>
                      </c:pt>
                      <c:pt idx="2528">
                        <c:v>2</c:v>
                      </c:pt>
                      <c:pt idx="2529">
                        <c:v>2</c:v>
                      </c:pt>
                      <c:pt idx="2530">
                        <c:v>2</c:v>
                      </c:pt>
                      <c:pt idx="2531">
                        <c:v>2</c:v>
                      </c:pt>
                      <c:pt idx="2532">
                        <c:v>2</c:v>
                      </c:pt>
                      <c:pt idx="2533">
                        <c:v>2</c:v>
                      </c:pt>
                      <c:pt idx="2534">
                        <c:v>2</c:v>
                      </c:pt>
                      <c:pt idx="2535">
                        <c:v>2</c:v>
                      </c:pt>
                      <c:pt idx="2536">
                        <c:v>2</c:v>
                      </c:pt>
                      <c:pt idx="2537">
                        <c:v>2</c:v>
                      </c:pt>
                      <c:pt idx="2538">
                        <c:v>2</c:v>
                      </c:pt>
                      <c:pt idx="2539">
                        <c:v>2</c:v>
                      </c:pt>
                      <c:pt idx="2540">
                        <c:v>2</c:v>
                      </c:pt>
                      <c:pt idx="2541">
                        <c:v>2</c:v>
                      </c:pt>
                      <c:pt idx="2542">
                        <c:v>2</c:v>
                      </c:pt>
                      <c:pt idx="2543">
                        <c:v>2</c:v>
                      </c:pt>
                      <c:pt idx="2544">
                        <c:v>2</c:v>
                      </c:pt>
                      <c:pt idx="2545">
                        <c:v>2</c:v>
                      </c:pt>
                      <c:pt idx="2546">
                        <c:v>2</c:v>
                      </c:pt>
                      <c:pt idx="2547">
                        <c:v>2</c:v>
                      </c:pt>
                      <c:pt idx="2548">
                        <c:v>2</c:v>
                      </c:pt>
                      <c:pt idx="2549">
                        <c:v>2</c:v>
                      </c:pt>
                      <c:pt idx="2550">
                        <c:v>2</c:v>
                      </c:pt>
                      <c:pt idx="2551">
                        <c:v>2</c:v>
                      </c:pt>
                      <c:pt idx="2552">
                        <c:v>2</c:v>
                      </c:pt>
                      <c:pt idx="2553">
                        <c:v>2</c:v>
                      </c:pt>
                      <c:pt idx="2554">
                        <c:v>2</c:v>
                      </c:pt>
                      <c:pt idx="2555">
                        <c:v>2</c:v>
                      </c:pt>
                      <c:pt idx="2556">
                        <c:v>2</c:v>
                      </c:pt>
                      <c:pt idx="2557">
                        <c:v>2</c:v>
                      </c:pt>
                      <c:pt idx="2558">
                        <c:v>2</c:v>
                      </c:pt>
                      <c:pt idx="2559">
                        <c:v>2</c:v>
                      </c:pt>
                      <c:pt idx="2560">
                        <c:v>2</c:v>
                      </c:pt>
                      <c:pt idx="2561">
                        <c:v>2</c:v>
                      </c:pt>
                      <c:pt idx="2562">
                        <c:v>2</c:v>
                      </c:pt>
                      <c:pt idx="2563">
                        <c:v>2</c:v>
                      </c:pt>
                      <c:pt idx="2564">
                        <c:v>2</c:v>
                      </c:pt>
                      <c:pt idx="2565">
                        <c:v>2</c:v>
                      </c:pt>
                      <c:pt idx="2566">
                        <c:v>2</c:v>
                      </c:pt>
                      <c:pt idx="2567">
                        <c:v>2</c:v>
                      </c:pt>
                      <c:pt idx="2568">
                        <c:v>2</c:v>
                      </c:pt>
                      <c:pt idx="2569">
                        <c:v>2</c:v>
                      </c:pt>
                      <c:pt idx="2570">
                        <c:v>2</c:v>
                      </c:pt>
                      <c:pt idx="2571">
                        <c:v>2</c:v>
                      </c:pt>
                      <c:pt idx="2572">
                        <c:v>2</c:v>
                      </c:pt>
                      <c:pt idx="2573">
                        <c:v>2</c:v>
                      </c:pt>
                      <c:pt idx="2574">
                        <c:v>2</c:v>
                      </c:pt>
                      <c:pt idx="2575">
                        <c:v>2</c:v>
                      </c:pt>
                      <c:pt idx="2576">
                        <c:v>2</c:v>
                      </c:pt>
                      <c:pt idx="2577">
                        <c:v>2</c:v>
                      </c:pt>
                      <c:pt idx="2578">
                        <c:v>2</c:v>
                      </c:pt>
                      <c:pt idx="2579">
                        <c:v>2</c:v>
                      </c:pt>
                      <c:pt idx="2580">
                        <c:v>2</c:v>
                      </c:pt>
                      <c:pt idx="2581">
                        <c:v>2</c:v>
                      </c:pt>
                      <c:pt idx="2582">
                        <c:v>2</c:v>
                      </c:pt>
                      <c:pt idx="2583">
                        <c:v>2</c:v>
                      </c:pt>
                      <c:pt idx="2584">
                        <c:v>2</c:v>
                      </c:pt>
                      <c:pt idx="2585">
                        <c:v>2</c:v>
                      </c:pt>
                      <c:pt idx="2586">
                        <c:v>2</c:v>
                      </c:pt>
                      <c:pt idx="2587">
                        <c:v>2</c:v>
                      </c:pt>
                      <c:pt idx="2588">
                        <c:v>2</c:v>
                      </c:pt>
                      <c:pt idx="2589">
                        <c:v>2</c:v>
                      </c:pt>
                      <c:pt idx="2590">
                        <c:v>2</c:v>
                      </c:pt>
                      <c:pt idx="2591">
                        <c:v>2</c:v>
                      </c:pt>
                      <c:pt idx="2592">
                        <c:v>2</c:v>
                      </c:pt>
                      <c:pt idx="2593">
                        <c:v>2</c:v>
                      </c:pt>
                      <c:pt idx="2594">
                        <c:v>2</c:v>
                      </c:pt>
                      <c:pt idx="2595">
                        <c:v>2</c:v>
                      </c:pt>
                      <c:pt idx="2596">
                        <c:v>2</c:v>
                      </c:pt>
                      <c:pt idx="2597">
                        <c:v>2</c:v>
                      </c:pt>
                      <c:pt idx="2598">
                        <c:v>2</c:v>
                      </c:pt>
                      <c:pt idx="2599">
                        <c:v>2</c:v>
                      </c:pt>
                      <c:pt idx="2600">
                        <c:v>2</c:v>
                      </c:pt>
                      <c:pt idx="2601">
                        <c:v>2</c:v>
                      </c:pt>
                      <c:pt idx="2602">
                        <c:v>2</c:v>
                      </c:pt>
                      <c:pt idx="2603">
                        <c:v>2</c:v>
                      </c:pt>
                      <c:pt idx="2604">
                        <c:v>2</c:v>
                      </c:pt>
                      <c:pt idx="2605">
                        <c:v>2</c:v>
                      </c:pt>
                      <c:pt idx="2606">
                        <c:v>2</c:v>
                      </c:pt>
                      <c:pt idx="2607">
                        <c:v>2</c:v>
                      </c:pt>
                      <c:pt idx="2608">
                        <c:v>2</c:v>
                      </c:pt>
                      <c:pt idx="2609">
                        <c:v>2</c:v>
                      </c:pt>
                      <c:pt idx="2610">
                        <c:v>2</c:v>
                      </c:pt>
                      <c:pt idx="2611">
                        <c:v>2</c:v>
                      </c:pt>
                      <c:pt idx="2612">
                        <c:v>2</c:v>
                      </c:pt>
                      <c:pt idx="2613">
                        <c:v>2</c:v>
                      </c:pt>
                      <c:pt idx="2614">
                        <c:v>2</c:v>
                      </c:pt>
                      <c:pt idx="2615">
                        <c:v>2</c:v>
                      </c:pt>
                      <c:pt idx="2616">
                        <c:v>2</c:v>
                      </c:pt>
                      <c:pt idx="2617">
                        <c:v>2</c:v>
                      </c:pt>
                      <c:pt idx="2618">
                        <c:v>2</c:v>
                      </c:pt>
                      <c:pt idx="2619">
                        <c:v>2</c:v>
                      </c:pt>
                      <c:pt idx="2620">
                        <c:v>2</c:v>
                      </c:pt>
                      <c:pt idx="2621">
                        <c:v>2</c:v>
                      </c:pt>
                      <c:pt idx="2622">
                        <c:v>2</c:v>
                      </c:pt>
                      <c:pt idx="2623">
                        <c:v>2</c:v>
                      </c:pt>
                      <c:pt idx="2624">
                        <c:v>2</c:v>
                      </c:pt>
                      <c:pt idx="2625">
                        <c:v>2</c:v>
                      </c:pt>
                      <c:pt idx="2626">
                        <c:v>2</c:v>
                      </c:pt>
                      <c:pt idx="2627">
                        <c:v>2</c:v>
                      </c:pt>
                      <c:pt idx="2628">
                        <c:v>2</c:v>
                      </c:pt>
                      <c:pt idx="2629">
                        <c:v>2</c:v>
                      </c:pt>
                      <c:pt idx="2630">
                        <c:v>2</c:v>
                      </c:pt>
                      <c:pt idx="2631">
                        <c:v>2</c:v>
                      </c:pt>
                      <c:pt idx="2632">
                        <c:v>2</c:v>
                      </c:pt>
                      <c:pt idx="2633">
                        <c:v>2</c:v>
                      </c:pt>
                      <c:pt idx="2634">
                        <c:v>2</c:v>
                      </c:pt>
                      <c:pt idx="2635">
                        <c:v>2</c:v>
                      </c:pt>
                      <c:pt idx="2636">
                        <c:v>2</c:v>
                      </c:pt>
                      <c:pt idx="2637">
                        <c:v>2</c:v>
                      </c:pt>
                      <c:pt idx="2638">
                        <c:v>2</c:v>
                      </c:pt>
                      <c:pt idx="2639">
                        <c:v>2</c:v>
                      </c:pt>
                      <c:pt idx="2640">
                        <c:v>2</c:v>
                      </c:pt>
                      <c:pt idx="2641">
                        <c:v>2</c:v>
                      </c:pt>
                      <c:pt idx="2642">
                        <c:v>2</c:v>
                      </c:pt>
                      <c:pt idx="2643">
                        <c:v>2</c:v>
                      </c:pt>
                      <c:pt idx="2644">
                        <c:v>2</c:v>
                      </c:pt>
                      <c:pt idx="2645">
                        <c:v>2</c:v>
                      </c:pt>
                      <c:pt idx="2646">
                        <c:v>2</c:v>
                      </c:pt>
                      <c:pt idx="2647">
                        <c:v>2</c:v>
                      </c:pt>
                      <c:pt idx="2648">
                        <c:v>2</c:v>
                      </c:pt>
                      <c:pt idx="2649">
                        <c:v>2</c:v>
                      </c:pt>
                      <c:pt idx="2650">
                        <c:v>2</c:v>
                      </c:pt>
                      <c:pt idx="2651">
                        <c:v>2</c:v>
                      </c:pt>
                      <c:pt idx="2652">
                        <c:v>2</c:v>
                      </c:pt>
                      <c:pt idx="2653">
                        <c:v>2</c:v>
                      </c:pt>
                      <c:pt idx="2654">
                        <c:v>2</c:v>
                      </c:pt>
                      <c:pt idx="2655">
                        <c:v>2</c:v>
                      </c:pt>
                      <c:pt idx="2656">
                        <c:v>2</c:v>
                      </c:pt>
                      <c:pt idx="2657">
                        <c:v>2</c:v>
                      </c:pt>
                      <c:pt idx="2658">
                        <c:v>2</c:v>
                      </c:pt>
                      <c:pt idx="2659">
                        <c:v>2</c:v>
                      </c:pt>
                      <c:pt idx="2660">
                        <c:v>2</c:v>
                      </c:pt>
                      <c:pt idx="2661">
                        <c:v>2</c:v>
                      </c:pt>
                      <c:pt idx="2662">
                        <c:v>2</c:v>
                      </c:pt>
                      <c:pt idx="2663">
                        <c:v>2</c:v>
                      </c:pt>
                      <c:pt idx="2664">
                        <c:v>2</c:v>
                      </c:pt>
                      <c:pt idx="2665">
                        <c:v>2</c:v>
                      </c:pt>
                      <c:pt idx="2666">
                        <c:v>2</c:v>
                      </c:pt>
                      <c:pt idx="2667">
                        <c:v>2</c:v>
                      </c:pt>
                      <c:pt idx="2668">
                        <c:v>2</c:v>
                      </c:pt>
                      <c:pt idx="2669">
                        <c:v>2</c:v>
                      </c:pt>
                      <c:pt idx="2670">
                        <c:v>2</c:v>
                      </c:pt>
                      <c:pt idx="2671">
                        <c:v>2</c:v>
                      </c:pt>
                      <c:pt idx="2672">
                        <c:v>2</c:v>
                      </c:pt>
                      <c:pt idx="2673">
                        <c:v>2</c:v>
                      </c:pt>
                      <c:pt idx="2674">
                        <c:v>2</c:v>
                      </c:pt>
                      <c:pt idx="2675">
                        <c:v>2</c:v>
                      </c:pt>
                      <c:pt idx="2676">
                        <c:v>2</c:v>
                      </c:pt>
                      <c:pt idx="2677">
                        <c:v>2</c:v>
                      </c:pt>
                      <c:pt idx="2678">
                        <c:v>2</c:v>
                      </c:pt>
                      <c:pt idx="2679">
                        <c:v>2</c:v>
                      </c:pt>
                      <c:pt idx="2680">
                        <c:v>2</c:v>
                      </c:pt>
                      <c:pt idx="2681">
                        <c:v>2</c:v>
                      </c:pt>
                      <c:pt idx="2682">
                        <c:v>2</c:v>
                      </c:pt>
                      <c:pt idx="2683">
                        <c:v>2</c:v>
                      </c:pt>
                      <c:pt idx="2684">
                        <c:v>2</c:v>
                      </c:pt>
                      <c:pt idx="2685">
                        <c:v>2</c:v>
                      </c:pt>
                      <c:pt idx="2686">
                        <c:v>2</c:v>
                      </c:pt>
                      <c:pt idx="2687">
                        <c:v>2</c:v>
                      </c:pt>
                      <c:pt idx="2688">
                        <c:v>2</c:v>
                      </c:pt>
                      <c:pt idx="2689">
                        <c:v>2</c:v>
                      </c:pt>
                      <c:pt idx="2690">
                        <c:v>2</c:v>
                      </c:pt>
                      <c:pt idx="2691">
                        <c:v>2</c:v>
                      </c:pt>
                      <c:pt idx="2692">
                        <c:v>2</c:v>
                      </c:pt>
                      <c:pt idx="2693">
                        <c:v>2</c:v>
                      </c:pt>
                      <c:pt idx="2694">
                        <c:v>2</c:v>
                      </c:pt>
                      <c:pt idx="2695">
                        <c:v>2</c:v>
                      </c:pt>
                      <c:pt idx="2696">
                        <c:v>2</c:v>
                      </c:pt>
                      <c:pt idx="2697">
                        <c:v>2</c:v>
                      </c:pt>
                      <c:pt idx="2698">
                        <c:v>2</c:v>
                      </c:pt>
                      <c:pt idx="2699">
                        <c:v>2</c:v>
                      </c:pt>
                      <c:pt idx="2700">
                        <c:v>2</c:v>
                      </c:pt>
                      <c:pt idx="2701">
                        <c:v>2</c:v>
                      </c:pt>
                      <c:pt idx="2702">
                        <c:v>2</c:v>
                      </c:pt>
                      <c:pt idx="2703">
                        <c:v>2</c:v>
                      </c:pt>
                      <c:pt idx="2704">
                        <c:v>2</c:v>
                      </c:pt>
                      <c:pt idx="2705">
                        <c:v>2</c:v>
                      </c:pt>
                      <c:pt idx="2706">
                        <c:v>2</c:v>
                      </c:pt>
                      <c:pt idx="2707">
                        <c:v>2</c:v>
                      </c:pt>
                      <c:pt idx="2708">
                        <c:v>2</c:v>
                      </c:pt>
                      <c:pt idx="2709">
                        <c:v>2</c:v>
                      </c:pt>
                      <c:pt idx="2710">
                        <c:v>2</c:v>
                      </c:pt>
                      <c:pt idx="2711">
                        <c:v>2</c:v>
                      </c:pt>
                      <c:pt idx="2712">
                        <c:v>2</c:v>
                      </c:pt>
                      <c:pt idx="2713">
                        <c:v>2</c:v>
                      </c:pt>
                      <c:pt idx="2714">
                        <c:v>2</c:v>
                      </c:pt>
                      <c:pt idx="2715">
                        <c:v>2</c:v>
                      </c:pt>
                      <c:pt idx="2716">
                        <c:v>2</c:v>
                      </c:pt>
                      <c:pt idx="2717">
                        <c:v>2</c:v>
                      </c:pt>
                      <c:pt idx="2718">
                        <c:v>2</c:v>
                      </c:pt>
                      <c:pt idx="2719">
                        <c:v>2</c:v>
                      </c:pt>
                      <c:pt idx="2720">
                        <c:v>2</c:v>
                      </c:pt>
                      <c:pt idx="2721">
                        <c:v>2</c:v>
                      </c:pt>
                      <c:pt idx="2722">
                        <c:v>2</c:v>
                      </c:pt>
                      <c:pt idx="2723">
                        <c:v>2</c:v>
                      </c:pt>
                      <c:pt idx="2724">
                        <c:v>2</c:v>
                      </c:pt>
                      <c:pt idx="2725">
                        <c:v>2</c:v>
                      </c:pt>
                      <c:pt idx="2726">
                        <c:v>2</c:v>
                      </c:pt>
                      <c:pt idx="2727">
                        <c:v>2</c:v>
                      </c:pt>
                      <c:pt idx="2728">
                        <c:v>2</c:v>
                      </c:pt>
                      <c:pt idx="2729">
                        <c:v>2</c:v>
                      </c:pt>
                      <c:pt idx="2730">
                        <c:v>2</c:v>
                      </c:pt>
                      <c:pt idx="2731">
                        <c:v>2</c:v>
                      </c:pt>
                      <c:pt idx="2732">
                        <c:v>2</c:v>
                      </c:pt>
                      <c:pt idx="2733">
                        <c:v>2</c:v>
                      </c:pt>
                      <c:pt idx="2734">
                        <c:v>2</c:v>
                      </c:pt>
                      <c:pt idx="2735">
                        <c:v>2</c:v>
                      </c:pt>
                      <c:pt idx="2736">
                        <c:v>2</c:v>
                      </c:pt>
                      <c:pt idx="2737">
                        <c:v>2</c:v>
                      </c:pt>
                      <c:pt idx="2738">
                        <c:v>2</c:v>
                      </c:pt>
                      <c:pt idx="2739">
                        <c:v>2</c:v>
                      </c:pt>
                      <c:pt idx="2740">
                        <c:v>2</c:v>
                      </c:pt>
                      <c:pt idx="2741">
                        <c:v>2</c:v>
                      </c:pt>
                      <c:pt idx="2742">
                        <c:v>2</c:v>
                      </c:pt>
                      <c:pt idx="2743">
                        <c:v>2</c:v>
                      </c:pt>
                      <c:pt idx="2744">
                        <c:v>2</c:v>
                      </c:pt>
                      <c:pt idx="2745">
                        <c:v>2</c:v>
                      </c:pt>
                      <c:pt idx="2746">
                        <c:v>2</c:v>
                      </c:pt>
                      <c:pt idx="2747">
                        <c:v>2</c:v>
                      </c:pt>
                      <c:pt idx="2748">
                        <c:v>2</c:v>
                      </c:pt>
                      <c:pt idx="2749">
                        <c:v>2</c:v>
                      </c:pt>
                      <c:pt idx="2750">
                        <c:v>2</c:v>
                      </c:pt>
                      <c:pt idx="2751">
                        <c:v>2</c:v>
                      </c:pt>
                      <c:pt idx="2752">
                        <c:v>2</c:v>
                      </c:pt>
                      <c:pt idx="2753">
                        <c:v>2</c:v>
                      </c:pt>
                      <c:pt idx="2754">
                        <c:v>2</c:v>
                      </c:pt>
                      <c:pt idx="2755">
                        <c:v>2</c:v>
                      </c:pt>
                      <c:pt idx="2756">
                        <c:v>2</c:v>
                      </c:pt>
                      <c:pt idx="2757">
                        <c:v>2</c:v>
                      </c:pt>
                      <c:pt idx="2758">
                        <c:v>2</c:v>
                      </c:pt>
                      <c:pt idx="2759">
                        <c:v>2</c:v>
                      </c:pt>
                      <c:pt idx="2760">
                        <c:v>2</c:v>
                      </c:pt>
                      <c:pt idx="2761">
                        <c:v>2</c:v>
                      </c:pt>
                      <c:pt idx="2762">
                        <c:v>2</c:v>
                      </c:pt>
                      <c:pt idx="2763">
                        <c:v>2</c:v>
                      </c:pt>
                      <c:pt idx="2764">
                        <c:v>2</c:v>
                      </c:pt>
                      <c:pt idx="2765">
                        <c:v>2</c:v>
                      </c:pt>
                      <c:pt idx="2766">
                        <c:v>2</c:v>
                      </c:pt>
                      <c:pt idx="2767">
                        <c:v>2</c:v>
                      </c:pt>
                      <c:pt idx="2768">
                        <c:v>2</c:v>
                      </c:pt>
                      <c:pt idx="2769">
                        <c:v>2</c:v>
                      </c:pt>
                      <c:pt idx="2770">
                        <c:v>2</c:v>
                      </c:pt>
                      <c:pt idx="2771">
                        <c:v>2</c:v>
                      </c:pt>
                      <c:pt idx="2772">
                        <c:v>2</c:v>
                      </c:pt>
                      <c:pt idx="2773">
                        <c:v>2</c:v>
                      </c:pt>
                      <c:pt idx="2774">
                        <c:v>2</c:v>
                      </c:pt>
                      <c:pt idx="2775">
                        <c:v>2</c:v>
                      </c:pt>
                      <c:pt idx="2776">
                        <c:v>2</c:v>
                      </c:pt>
                      <c:pt idx="2777">
                        <c:v>2</c:v>
                      </c:pt>
                      <c:pt idx="2778">
                        <c:v>2</c:v>
                      </c:pt>
                      <c:pt idx="2779">
                        <c:v>2</c:v>
                      </c:pt>
                      <c:pt idx="2780">
                        <c:v>2</c:v>
                      </c:pt>
                      <c:pt idx="2781">
                        <c:v>2</c:v>
                      </c:pt>
                      <c:pt idx="2782">
                        <c:v>2</c:v>
                      </c:pt>
                      <c:pt idx="2783">
                        <c:v>2</c:v>
                      </c:pt>
                      <c:pt idx="2784">
                        <c:v>2</c:v>
                      </c:pt>
                      <c:pt idx="2785">
                        <c:v>2</c:v>
                      </c:pt>
                      <c:pt idx="2786">
                        <c:v>2</c:v>
                      </c:pt>
                      <c:pt idx="2787">
                        <c:v>2</c:v>
                      </c:pt>
                      <c:pt idx="2788">
                        <c:v>2</c:v>
                      </c:pt>
                      <c:pt idx="2789">
                        <c:v>2</c:v>
                      </c:pt>
                      <c:pt idx="2790">
                        <c:v>2</c:v>
                      </c:pt>
                      <c:pt idx="2791">
                        <c:v>2</c:v>
                      </c:pt>
                      <c:pt idx="2792">
                        <c:v>2</c:v>
                      </c:pt>
                      <c:pt idx="2793">
                        <c:v>2</c:v>
                      </c:pt>
                      <c:pt idx="2794">
                        <c:v>2</c:v>
                      </c:pt>
                      <c:pt idx="2795">
                        <c:v>2</c:v>
                      </c:pt>
                      <c:pt idx="2796">
                        <c:v>2</c:v>
                      </c:pt>
                      <c:pt idx="2797">
                        <c:v>2</c:v>
                      </c:pt>
                      <c:pt idx="2798">
                        <c:v>2</c:v>
                      </c:pt>
                      <c:pt idx="2799">
                        <c:v>2</c:v>
                      </c:pt>
                      <c:pt idx="2800">
                        <c:v>2</c:v>
                      </c:pt>
                      <c:pt idx="2801">
                        <c:v>2</c:v>
                      </c:pt>
                      <c:pt idx="2802">
                        <c:v>2</c:v>
                      </c:pt>
                      <c:pt idx="2803">
                        <c:v>2</c:v>
                      </c:pt>
                      <c:pt idx="2804">
                        <c:v>2</c:v>
                      </c:pt>
                      <c:pt idx="2805">
                        <c:v>2</c:v>
                      </c:pt>
                      <c:pt idx="2806">
                        <c:v>2</c:v>
                      </c:pt>
                      <c:pt idx="2807">
                        <c:v>2</c:v>
                      </c:pt>
                      <c:pt idx="2808">
                        <c:v>2</c:v>
                      </c:pt>
                      <c:pt idx="2809">
                        <c:v>2</c:v>
                      </c:pt>
                      <c:pt idx="2810">
                        <c:v>2</c:v>
                      </c:pt>
                      <c:pt idx="2811">
                        <c:v>2</c:v>
                      </c:pt>
                      <c:pt idx="2812">
                        <c:v>2</c:v>
                      </c:pt>
                      <c:pt idx="2813">
                        <c:v>2</c:v>
                      </c:pt>
                      <c:pt idx="2814">
                        <c:v>2</c:v>
                      </c:pt>
                      <c:pt idx="2815">
                        <c:v>2</c:v>
                      </c:pt>
                      <c:pt idx="2816">
                        <c:v>2</c:v>
                      </c:pt>
                      <c:pt idx="2817">
                        <c:v>2</c:v>
                      </c:pt>
                      <c:pt idx="2818">
                        <c:v>2</c:v>
                      </c:pt>
                      <c:pt idx="2819">
                        <c:v>2</c:v>
                      </c:pt>
                      <c:pt idx="2820">
                        <c:v>2</c:v>
                      </c:pt>
                      <c:pt idx="2821">
                        <c:v>2</c:v>
                      </c:pt>
                      <c:pt idx="2822">
                        <c:v>2</c:v>
                      </c:pt>
                      <c:pt idx="2823">
                        <c:v>2</c:v>
                      </c:pt>
                      <c:pt idx="2824">
                        <c:v>2</c:v>
                      </c:pt>
                      <c:pt idx="2825">
                        <c:v>2</c:v>
                      </c:pt>
                      <c:pt idx="2826">
                        <c:v>2</c:v>
                      </c:pt>
                      <c:pt idx="2827">
                        <c:v>2</c:v>
                      </c:pt>
                      <c:pt idx="2828">
                        <c:v>2</c:v>
                      </c:pt>
                      <c:pt idx="2829">
                        <c:v>2</c:v>
                      </c:pt>
                      <c:pt idx="2830">
                        <c:v>2</c:v>
                      </c:pt>
                      <c:pt idx="2831">
                        <c:v>2</c:v>
                      </c:pt>
                      <c:pt idx="2832">
                        <c:v>2</c:v>
                      </c:pt>
                      <c:pt idx="2833">
                        <c:v>2</c:v>
                      </c:pt>
                      <c:pt idx="2834">
                        <c:v>2</c:v>
                      </c:pt>
                      <c:pt idx="2835">
                        <c:v>2</c:v>
                      </c:pt>
                      <c:pt idx="2836">
                        <c:v>2</c:v>
                      </c:pt>
                      <c:pt idx="2837">
                        <c:v>2</c:v>
                      </c:pt>
                      <c:pt idx="2838">
                        <c:v>2</c:v>
                      </c:pt>
                      <c:pt idx="2839">
                        <c:v>2</c:v>
                      </c:pt>
                      <c:pt idx="2840">
                        <c:v>2</c:v>
                      </c:pt>
                      <c:pt idx="2841">
                        <c:v>2</c:v>
                      </c:pt>
                      <c:pt idx="2842">
                        <c:v>2</c:v>
                      </c:pt>
                      <c:pt idx="2843">
                        <c:v>2</c:v>
                      </c:pt>
                      <c:pt idx="2844">
                        <c:v>2</c:v>
                      </c:pt>
                      <c:pt idx="2845">
                        <c:v>2</c:v>
                      </c:pt>
                      <c:pt idx="2846">
                        <c:v>2</c:v>
                      </c:pt>
                      <c:pt idx="2847">
                        <c:v>2</c:v>
                      </c:pt>
                      <c:pt idx="2848">
                        <c:v>2</c:v>
                      </c:pt>
                      <c:pt idx="2849">
                        <c:v>2</c:v>
                      </c:pt>
                      <c:pt idx="2850">
                        <c:v>2</c:v>
                      </c:pt>
                      <c:pt idx="2851">
                        <c:v>2</c:v>
                      </c:pt>
                      <c:pt idx="2852">
                        <c:v>2</c:v>
                      </c:pt>
                      <c:pt idx="2853">
                        <c:v>2</c:v>
                      </c:pt>
                      <c:pt idx="2854">
                        <c:v>2</c:v>
                      </c:pt>
                      <c:pt idx="2855">
                        <c:v>2</c:v>
                      </c:pt>
                      <c:pt idx="2856">
                        <c:v>2</c:v>
                      </c:pt>
                      <c:pt idx="2857">
                        <c:v>2</c:v>
                      </c:pt>
                      <c:pt idx="2858">
                        <c:v>2</c:v>
                      </c:pt>
                      <c:pt idx="2859">
                        <c:v>2</c:v>
                      </c:pt>
                      <c:pt idx="2860">
                        <c:v>2</c:v>
                      </c:pt>
                      <c:pt idx="2861">
                        <c:v>2</c:v>
                      </c:pt>
                      <c:pt idx="2862">
                        <c:v>2</c:v>
                      </c:pt>
                      <c:pt idx="2863">
                        <c:v>2</c:v>
                      </c:pt>
                      <c:pt idx="2864">
                        <c:v>2</c:v>
                      </c:pt>
                      <c:pt idx="2865">
                        <c:v>2</c:v>
                      </c:pt>
                      <c:pt idx="2866">
                        <c:v>2</c:v>
                      </c:pt>
                      <c:pt idx="2867">
                        <c:v>2</c:v>
                      </c:pt>
                      <c:pt idx="2868">
                        <c:v>2</c:v>
                      </c:pt>
                      <c:pt idx="2869">
                        <c:v>2</c:v>
                      </c:pt>
                      <c:pt idx="2870">
                        <c:v>2</c:v>
                      </c:pt>
                      <c:pt idx="2871">
                        <c:v>2</c:v>
                      </c:pt>
                      <c:pt idx="2872">
                        <c:v>2</c:v>
                      </c:pt>
                      <c:pt idx="2873">
                        <c:v>2</c:v>
                      </c:pt>
                      <c:pt idx="2874">
                        <c:v>2</c:v>
                      </c:pt>
                      <c:pt idx="2875">
                        <c:v>2</c:v>
                      </c:pt>
                      <c:pt idx="2876">
                        <c:v>2</c:v>
                      </c:pt>
                      <c:pt idx="2877">
                        <c:v>2</c:v>
                      </c:pt>
                      <c:pt idx="2878">
                        <c:v>2</c:v>
                      </c:pt>
                      <c:pt idx="2879">
                        <c:v>2</c:v>
                      </c:pt>
                      <c:pt idx="2880">
                        <c:v>2</c:v>
                      </c:pt>
                      <c:pt idx="2881">
                        <c:v>2</c:v>
                      </c:pt>
                      <c:pt idx="2882">
                        <c:v>2</c:v>
                      </c:pt>
                      <c:pt idx="2883">
                        <c:v>2</c:v>
                      </c:pt>
                      <c:pt idx="2884">
                        <c:v>2</c:v>
                      </c:pt>
                      <c:pt idx="2885">
                        <c:v>2</c:v>
                      </c:pt>
                      <c:pt idx="2886">
                        <c:v>2</c:v>
                      </c:pt>
                      <c:pt idx="2887">
                        <c:v>2</c:v>
                      </c:pt>
                      <c:pt idx="2888">
                        <c:v>2</c:v>
                      </c:pt>
                      <c:pt idx="2889">
                        <c:v>2</c:v>
                      </c:pt>
                      <c:pt idx="2890">
                        <c:v>2</c:v>
                      </c:pt>
                      <c:pt idx="2891">
                        <c:v>2</c:v>
                      </c:pt>
                      <c:pt idx="2892">
                        <c:v>2</c:v>
                      </c:pt>
                      <c:pt idx="2893">
                        <c:v>2</c:v>
                      </c:pt>
                      <c:pt idx="2894">
                        <c:v>2</c:v>
                      </c:pt>
                      <c:pt idx="2895">
                        <c:v>2</c:v>
                      </c:pt>
                      <c:pt idx="2896">
                        <c:v>2</c:v>
                      </c:pt>
                      <c:pt idx="2897">
                        <c:v>2</c:v>
                      </c:pt>
                      <c:pt idx="2898">
                        <c:v>2</c:v>
                      </c:pt>
                      <c:pt idx="2899">
                        <c:v>2</c:v>
                      </c:pt>
                      <c:pt idx="2900">
                        <c:v>2</c:v>
                      </c:pt>
                      <c:pt idx="2901">
                        <c:v>2</c:v>
                      </c:pt>
                      <c:pt idx="2902">
                        <c:v>2</c:v>
                      </c:pt>
                      <c:pt idx="2903">
                        <c:v>2</c:v>
                      </c:pt>
                      <c:pt idx="2904">
                        <c:v>2</c:v>
                      </c:pt>
                      <c:pt idx="2905">
                        <c:v>2</c:v>
                      </c:pt>
                      <c:pt idx="2906">
                        <c:v>2</c:v>
                      </c:pt>
                      <c:pt idx="2907">
                        <c:v>2</c:v>
                      </c:pt>
                      <c:pt idx="2908">
                        <c:v>2</c:v>
                      </c:pt>
                      <c:pt idx="2909">
                        <c:v>2</c:v>
                      </c:pt>
                      <c:pt idx="2910">
                        <c:v>2</c:v>
                      </c:pt>
                      <c:pt idx="2911">
                        <c:v>2</c:v>
                      </c:pt>
                      <c:pt idx="2912">
                        <c:v>2</c:v>
                      </c:pt>
                      <c:pt idx="2913">
                        <c:v>2</c:v>
                      </c:pt>
                      <c:pt idx="2914">
                        <c:v>2</c:v>
                      </c:pt>
                      <c:pt idx="2915">
                        <c:v>2</c:v>
                      </c:pt>
                      <c:pt idx="2916">
                        <c:v>2</c:v>
                      </c:pt>
                      <c:pt idx="2917">
                        <c:v>2</c:v>
                      </c:pt>
                      <c:pt idx="2918">
                        <c:v>2</c:v>
                      </c:pt>
                      <c:pt idx="2919">
                        <c:v>2</c:v>
                      </c:pt>
                      <c:pt idx="2920">
                        <c:v>2</c:v>
                      </c:pt>
                      <c:pt idx="2921">
                        <c:v>2</c:v>
                      </c:pt>
                      <c:pt idx="2922">
                        <c:v>2</c:v>
                      </c:pt>
                      <c:pt idx="2923">
                        <c:v>2</c:v>
                      </c:pt>
                      <c:pt idx="2924">
                        <c:v>2</c:v>
                      </c:pt>
                      <c:pt idx="2925">
                        <c:v>2</c:v>
                      </c:pt>
                      <c:pt idx="2926">
                        <c:v>2</c:v>
                      </c:pt>
                      <c:pt idx="2927">
                        <c:v>2</c:v>
                      </c:pt>
                      <c:pt idx="2928">
                        <c:v>2</c:v>
                      </c:pt>
                      <c:pt idx="2929">
                        <c:v>2</c:v>
                      </c:pt>
                      <c:pt idx="2930">
                        <c:v>2</c:v>
                      </c:pt>
                      <c:pt idx="2931">
                        <c:v>2</c:v>
                      </c:pt>
                      <c:pt idx="2932">
                        <c:v>2</c:v>
                      </c:pt>
                      <c:pt idx="2933">
                        <c:v>2</c:v>
                      </c:pt>
                      <c:pt idx="2934">
                        <c:v>2</c:v>
                      </c:pt>
                      <c:pt idx="2935">
                        <c:v>2</c:v>
                      </c:pt>
                      <c:pt idx="2936">
                        <c:v>2</c:v>
                      </c:pt>
                      <c:pt idx="2937">
                        <c:v>2</c:v>
                      </c:pt>
                      <c:pt idx="2938">
                        <c:v>2</c:v>
                      </c:pt>
                      <c:pt idx="2939">
                        <c:v>2</c:v>
                      </c:pt>
                      <c:pt idx="2940">
                        <c:v>2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1</c:v>
                      </c:pt>
                      <c:pt idx="3012">
                        <c:v>1</c:v>
                      </c:pt>
                      <c:pt idx="3013">
                        <c:v>1</c:v>
                      </c:pt>
                      <c:pt idx="3014">
                        <c:v>1</c:v>
                      </c:pt>
                      <c:pt idx="3015">
                        <c:v>1</c:v>
                      </c:pt>
                      <c:pt idx="3016">
                        <c:v>1</c:v>
                      </c:pt>
                      <c:pt idx="3017">
                        <c:v>1</c:v>
                      </c:pt>
                      <c:pt idx="3018">
                        <c:v>1</c:v>
                      </c:pt>
                      <c:pt idx="3019">
                        <c:v>1</c:v>
                      </c:pt>
                      <c:pt idx="3020">
                        <c:v>1</c:v>
                      </c:pt>
                      <c:pt idx="3021">
                        <c:v>1</c:v>
                      </c:pt>
                      <c:pt idx="3022">
                        <c:v>1</c:v>
                      </c:pt>
                      <c:pt idx="3023">
                        <c:v>1</c:v>
                      </c:pt>
                      <c:pt idx="3024">
                        <c:v>1</c:v>
                      </c:pt>
                      <c:pt idx="3025">
                        <c:v>1</c:v>
                      </c:pt>
                      <c:pt idx="3026">
                        <c:v>1</c:v>
                      </c:pt>
                      <c:pt idx="3027">
                        <c:v>1</c:v>
                      </c:pt>
                      <c:pt idx="3028">
                        <c:v>1</c:v>
                      </c:pt>
                      <c:pt idx="3029">
                        <c:v>1</c:v>
                      </c:pt>
                      <c:pt idx="3030">
                        <c:v>1</c:v>
                      </c:pt>
                      <c:pt idx="3031">
                        <c:v>1</c:v>
                      </c:pt>
                      <c:pt idx="3032">
                        <c:v>1</c:v>
                      </c:pt>
                      <c:pt idx="3033">
                        <c:v>1</c:v>
                      </c:pt>
                      <c:pt idx="3034">
                        <c:v>1</c:v>
                      </c:pt>
                      <c:pt idx="3035">
                        <c:v>1</c:v>
                      </c:pt>
                      <c:pt idx="3036">
                        <c:v>1</c:v>
                      </c:pt>
                      <c:pt idx="3037">
                        <c:v>1</c:v>
                      </c:pt>
                      <c:pt idx="3038">
                        <c:v>1</c:v>
                      </c:pt>
                      <c:pt idx="3039">
                        <c:v>1</c:v>
                      </c:pt>
                      <c:pt idx="3040">
                        <c:v>1</c:v>
                      </c:pt>
                      <c:pt idx="3041">
                        <c:v>1</c:v>
                      </c:pt>
                      <c:pt idx="3042">
                        <c:v>1</c:v>
                      </c:pt>
                      <c:pt idx="3043">
                        <c:v>1</c:v>
                      </c:pt>
                      <c:pt idx="3044">
                        <c:v>1</c:v>
                      </c:pt>
                      <c:pt idx="3045">
                        <c:v>1</c:v>
                      </c:pt>
                      <c:pt idx="3046">
                        <c:v>1</c:v>
                      </c:pt>
                      <c:pt idx="3047">
                        <c:v>1</c:v>
                      </c:pt>
                      <c:pt idx="3048">
                        <c:v>1</c:v>
                      </c:pt>
                      <c:pt idx="3049">
                        <c:v>1</c:v>
                      </c:pt>
                      <c:pt idx="3050">
                        <c:v>1</c:v>
                      </c:pt>
                      <c:pt idx="3051">
                        <c:v>1</c:v>
                      </c:pt>
                      <c:pt idx="3052">
                        <c:v>1</c:v>
                      </c:pt>
                      <c:pt idx="3053">
                        <c:v>1</c:v>
                      </c:pt>
                      <c:pt idx="3054">
                        <c:v>1</c:v>
                      </c:pt>
                      <c:pt idx="3055">
                        <c:v>1</c:v>
                      </c:pt>
                      <c:pt idx="3056">
                        <c:v>1</c:v>
                      </c:pt>
                      <c:pt idx="3057">
                        <c:v>1</c:v>
                      </c:pt>
                      <c:pt idx="3058">
                        <c:v>1</c:v>
                      </c:pt>
                      <c:pt idx="3059">
                        <c:v>1</c:v>
                      </c:pt>
                      <c:pt idx="3060">
                        <c:v>1</c:v>
                      </c:pt>
                      <c:pt idx="3061">
                        <c:v>1</c:v>
                      </c:pt>
                      <c:pt idx="3062">
                        <c:v>1</c:v>
                      </c:pt>
                      <c:pt idx="3063">
                        <c:v>1</c:v>
                      </c:pt>
                      <c:pt idx="3064">
                        <c:v>1</c:v>
                      </c:pt>
                      <c:pt idx="3065">
                        <c:v>1</c:v>
                      </c:pt>
                      <c:pt idx="3066">
                        <c:v>1</c:v>
                      </c:pt>
                      <c:pt idx="3067">
                        <c:v>1</c:v>
                      </c:pt>
                      <c:pt idx="3068">
                        <c:v>1</c:v>
                      </c:pt>
                      <c:pt idx="3069">
                        <c:v>1</c:v>
                      </c:pt>
                      <c:pt idx="3070">
                        <c:v>1</c:v>
                      </c:pt>
                      <c:pt idx="3071">
                        <c:v>1</c:v>
                      </c:pt>
                      <c:pt idx="3072">
                        <c:v>1</c:v>
                      </c:pt>
                      <c:pt idx="3073">
                        <c:v>1</c:v>
                      </c:pt>
                      <c:pt idx="3074">
                        <c:v>1</c:v>
                      </c:pt>
                      <c:pt idx="3075">
                        <c:v>1</c:v>
                      </c:pt>
                      <c:pt idx="3076">
                        <c:v>1</c:v>
                      </c:pt>
                      <c:pt idx="3077">
                        <c:v>1</c:v>
                      </c:pt>
                      <c:pt idx="3078">
                        <c:v>1</c:v>
                      </c:pt>
                      <c:pt idx="3079">
                        <c:v>1</c:v>
                      </c:pt>
                      <c:pt idx="3080">
                        <c:v>1</c:v>
                      </c:pt>
                      <c:pt idx="3081">
                        <c:v>1</c:v>
                      </c:pt>
                      <c:pt idx="3082">
                        <c:v>1</c:v>
                      </c:pt>
                      <c:pt idx="3083">
                        <c:v>1</c:v>
                      </c:pt>
                      <c:pt idx="3084">
                        <c:v>1</c:v>
                      </c:pt>
                      <c:pt idx="3085">
                        <c:v>1</c:v>
                      </c:pt>
                      <c:pt idx="3086">
                        <c:v>1</c:v>
                      </c:pt>
                      <c:pt idx="3087">
                        <c:v>1</c:v>
                      </c:pt>
                      <c:pt idx="3088">
                        <c:v>1</c:v>
                      </c:pt>
                      <c:pt idx="3089">
                        <c:v>1</c:v>
                      </c:pt>
                      <c:pt idx="3090">
                        <c:v>1</c:v>
                      </c:pt>
                      <c:pt idx="3091">
                        <c:v>1</c:v>
                      </c:pt>
                      <c:pt idx="3092">
                        <c:v>1</c:v>
                      </c:pt>
                      <c:pt idx="3093">
                        <c:v>1</c:v>
                      </c:pt>
                      <c:pt idx="3094">
                        <c:v>2</c:v>
                      </c:pt>
                      <c:pt idx="3095">
                        <c:v>2</c:v>
                      </c:pt>
                      <c:pt idx="3096">
                        <c:v>2</c:v>
                      </c:pt>
                      <c:pt idx="3097">
                        <c:v>2</c:v>
                      </c:pt>
                      <c:pt idx="3098">
                        <c:v>2</c:v>
                      </c:pt>
                      <c:pt idx="3099">
                        <c:v>2</c:v>
                      </c:pt>
                      <c:pt idx="3100">
                        <c:v>2</c:v>
                      </c:pt>
                      <c:pt idx="3101">
                        <c:v>2</c:v>
                      </c:pt>
                      <c:pt idx="3102">
                        <c:v>2</c:v>
                      </c:pt>
                      <c:pt idx="3103">
                        <c:v>2</c:v>
                      </c:pt>
                      <c:pt idx="3104">
                        <c:v>2</c:v>
                      </c:pt>
                      <c:pt idx="3105">
                        <c:v>2</c:v>
                      </c:pt>
                      <c:pt idx="3106">
                        <c:v>2</c:v>
                      </c:pt>
                      <c:pt idx="3107">
                        <c:v>2</c:v>
                      </c:pt>
                      <c:pt idx="3108">
                        <c:v>2</c:v>
                      </c:pt>
                      <c:pt idx="3109">
                        <c:v>2</c:v>
                      </c:pt>
                      <c:pt idx="3110">
                        <c:v>2</c:v>
                      </c:pt>
                      <c:pt idx="3111">
                        <c:v>2</c:v>
                      </c:pt>
                      <c:pt idx="3112">
                        <c:v>2</c:v>
                      </c:pt>
                      <c:pt idx="3113">
                        <c:v>2</c:v>
                      </c:pt>
                      <c:pt idx="3114">
                        <c:v>2</c:v>
                      </c:pt>
                      <c:pt idx="3115">
                        <c:v>2</c:v>
                      </c:pt>
                      <c:pt idx="3116">
                        <c:v>2</c:v>
                      </c:pt>
                      <c:pt idx="3117">
                        <c:v>2</c:v>
                      </c:pt>
                      <c:pt idx="3118">
                        <c:v>2</c:v>
                      </c:pt>
                      <c:pt idx="3119">
                        <c:v>2</c:v>
                      </c:pt>
                      <c:pt idx="3120">
                        <c:v>2</c:v>
                      </c:pt>
                      <c:pt idx="3121">
                        <c:v>2</c:v>
                      </c:pt>
                      <c:pt idx="3122">
                        <c:v>2</c:v>
                      </c:pt>
                      <c:pt idx="3123">
                        <c:v>2</c:v>
                      </c:pt>
                      <c:pt idx="3124">
                        <c:v>2</c:v>
                      </c:pt>
                      <c:pt idx="3125">
                        <c:v>2</c:v>
                      </c:pt>
                      <c:pt idx="3126">
                        <c:v>2</c:v>
                      </c:pt>
                      <c:pt idx="3127">
                        <c:v>2</c:v>
                      </c:pt>
                      <c:pt idx="3128">
                        <c:v>2</c:v>
                      </c:pt>
                      <c:pt idx="3129">
                        <c:v>2</c:v>
                      </c:pt>
                      <c:pt idx="3130">
                        <c:v>2</c:v>
                      </c:pt>
                      <c:pt idx="3131">
                        <c:v>2</c:v>
                      </c:pt>
                      <c:pt idx="3132">
                        <c:v>2</c:v>
                      </c:pt>
                      <c:pt idx="3133">
                        <c:v>2</c:v>
                      </c:pt>
                      <c:pt idx="3134">
                        <c:v>2</c:v>
                      </c:pt>
                      <c:pt idx="3135">
                        <c:v>2</c:v>
                      </c:pt>
                      <c:pt idx="3136">
                        <c:v>2</c:v>
                      </c:pt>
                      <c:pt idx="3137">
                        <c:v>2</c:v>
                      </c:pt>
                      <c:pt idx="3138">
                        <c:v>2</c:v>
                      </c:pt>
                      <c:pt idx="3139">
                        <c:v>2</c:v>
                      </c:pt>
                      <c:pt idx="3140">
                        <c:v>2</c:v>
                      </c:pt>
                      <c:pt idx="3141">
                        <c:v>2</c:v>
                      </c:pt>
                      <c:pt idx="3142">
                        <c:v>2</c:v>
                      </c:pt>
                      <c:pt idx="3143">
                        <c:v>2</c:v>
                      </c:pt>
                      <c:pt idx="3144">
                        <c:v>2</c:v>
                      </c:pt>
                      <c:pt idx="3145">
                        <c:v>2</c:v>
                      </c:pt>
                      <c:pt idx="3146">
                        <c:v>2</c:v>
                      </c:pt>
                      <c:pt idx="3147">
                        <c:v>2</c:v>
                      </c:pt>
                      <c:pt idx="3148">
                        <c:v>2</c:v>
                      </c:pt>
                      <c:pt idx="3149">
                        <c:v>2</c:v>
                      </c:pt>
                      <c:pt idx="3150">
                        <c:v>2</c:v>
                      </c:pt>
                      <c:pt idx="3151">
                        <c:v>2</c:v>
                      </c:pt>
                      <c:pt idx="3152">
                        <c:v>2</c:v>
                      </c:pt>
                      <c:pt idx="3153">
                        <c:v>2</c:v>
                      </c:pt>
                      <c:pt idx="3154">
                        <c:v>2</c:v>
                      </c:pt>
                      <c:pt idx="3155">
                        <c:v>2</c:v>
                      </c:pt>
                      <c:pt idx="3156">
                        <c:v>2</c:v>
                      </c:pt>
                      <c:pt idx="3157">
                        <c:v>2</c:v>
                      </c:pt>
                      <c:pt idx="3158">
                        <c:v>2</c:v>
                      </c:pt>
                      <c:pt idx="3159">
                        <c:v>2</c:v>
                      </c:pt>
                      <c:pt idx="3160">
                        <c:v>2</c:v>
                      </c:pt>
                      <c:pt idx="3161">
                        <c:v>2</c:v>
                      </c:pt>
                      <c:pt idx="3162">
                        <c:v>2</c:v>
                      </c:pt>
                      <c:pt idx="3163">
                        <c:v>2</c:v>
                      </c:pt>
                      <c:pt idx="3164">
                        <c:v>2</c:v>
                      </c:pt>
                      <c:pt idx="3165">
                        <c:v>2</c:v>
                      </c:pt>
                      <c:pt idx="3166">
                        <c:v>2</c:v>
                      </c:pt>
                      <c:pt idx="3167">
                        <c:v>2</c:v>
                      </c:pt>
                      <c:pt idx="3168">
                        <c:v>2</c:v>
                      </c:pt>
                      <c:pt idx="3169">
                        <c:v>2</c:v>
                      </c:pt>
                      <c:pt idx="3170">
                        <c:v>2</c:v>
                      </c:pt>
                      <c:pt idx="3171">
                        <c:v>2</c:v>
                      </c:pt>
                      <c:pt idx="3172">
                        <c:v>3</c:v>
                      </c:pt>
                      <c:pt idx="3173">
                        <c:v>3</c:v>
                      </c:pt>
                      <c:pt idx="3174">
                        <c:v>3</c:v>
                      </c:pt>
                      <c:pt idx="3175">
                        <c:v>3</c:v>
                      </c:pt>
                      <c:pt idx="3176">
                        <c:v>3</c:v>
                      </c:pt>
                      <c:pt idx="3177">
                        <c:v>3</c:v>
                      </c:pt>
                      <c:pt idx="3178">
                        <c:v>3</c:v>
                      </c:pt>
                      <c:pt idx="3179">
                        <c:v>3</c:v>
                      </c:pt>
                      <c:pt idx="3180">
                        <c:v>3</c:v>
                      </c:pt>
                      <c:pt idx="3181">
                        <c:v>3</c:v>
                      </c:pt>
                      <c:pt idx="3182">
                        <c:v>3</c:v>
                      </c:pt>
                      <c:pt idx="3183">
                        <c:v>3</c:v>
                      </c:pt>
                      <c:pt idx="3184">
                        <c:v>3</c:v>
                      </c:pt>
                      <c:pt idx="3185">
                        <c:v>3</c:v>
                      </c:pt>
                      <c:pt idx="3186">
                        <c:v>3</c:v>
                      </c:pt>
                      <c:pt idx="3187">
                        <c:v>3</c:v>
                      </c:pt>
                      <c:pt idx="3188">
                        <c:v>3</c:v>
                      </c:pt>
                      <c:pt idx="3189">
                        <c:v>3</c:v>
                      </c:pt>
                      <c:pt idx="3190">
                        <c:v>3</c:v>
                      </c:pt>
                      <c:pt idx="3191">
                        <c:v>3</c:v>
                      </c:pt>
                      <c:pt idx="3192">
                        <c:v>3</c:v>
                      </c:pt>
                      <c:pt idx="3193">
                        <c:v>3</c:v>
                      </c:pt>
                      <c:pt idx="3194">
                        <c:v>3</c:v>
                      </c:pt>
                      <c:pt idx="3195">
                        <c:v>3</c:v>
                      </c:pt>
                      <c:pt idx="3196">
                        <c:v>3</c:v>
                      </c:pt>
                      <c:pt idx="3197">
                        <c:v>3</c:v>
                      </c:pt>
                      <c:pt idx="3198">
                        <c:v>3</c:v>
                      </c:pt>
                      <c:pt idx="3199">
                        <c:v>3</c:v>
                      </c:pt>
                      <c:pt idx="3200">
                        <c:v>3</c:v>
                      </c:pt>
                      <c:pt idx="3201">
                        <c:v>3</c:v>
                      </c:pt>
                      <c:pt idx="3202">
                        <c:v>3</c:v>
                      </c:pt>
                      <c:pt idx="3203">
                        <c:v>3</c:v>
                      </c:pt>
                      <c:pt idx="3204">
                        <c:v>3</c:v>
                      </c:pt>
                      <c:pt idx="3205">
                        <c:v>3</c:v>
                      </c:pt>
                      <c:pt idx="3206">
                        <c:v>3</c:v>
                      </c:pt>
                      <c:pt idx="3207">
                        <c:v>3</c:v>
                      </c:pt>
                      <c:pt idx="3208">
                        <c:v>3</c:v>
                      </c:pt>
                      <c:pt idx="3209">
                        <c:v>3</c:v>
                      </c:pt>
                      <c:pt idx="3210">
                        <c:v>3</c:v>
                      </c:pt>
                      <c:pt idx="3211">
                        <c:v>3</c:v>
                      </c:pt>
                      <c:pt idx="3212">
                        <c:v>3</c:v>
                      </c:pt>
                      <c:pt idx="3213">
                        <c:v>3</c:v>
                      </c:pt>
                      <c:pt idx="3214">
                        <c:v>3</c:v>
                      </c:pt>
                      <c:pt idx="3215">
                        <c:v>3</c:v>
                      </c:pt>
                      <c:pt idx="3216">
                        <c:v>2</c:v>
                      </c:pt>
                      <c:pt idx="3217">
                        <c:v>2</c:v>
                      </c:pt>
                      <c:pt idx="3218">
                        <c:v>2</c:v>
                      </c:pt>
                      <c:pt idx="3219">
                        <c:v>2</c:v>
                      </c:pt>
                      <c:pt idx="3220">
                        <c:v>2</c:v>
                      </c:pt>
                      <c:pt idx="3221">
                        <c:v>2</c:v>
                      </c:pt>
                      <c:pt idx="3222">
                        <c:v>2</c:v>
                      </c:pt>
                      <c:pt idx="3223">
                        <c:v>2</c:v>
                      </c:pt>
                      <c:pt idx="3224">
                        <c:v>2</c:v>
                      </c:pt>
                      <c:pt idx="3225">
                        <c:v>2</c:v>
                      </c:pt>
                      <c:pt idx="3226">
                        <c:v>2</c:v>
                      </c:pt>
                      <c:pt idx="3227">
                        <c:v>2</c:v>
                      </c:pt>
                      <c:pt idx="3228">
                        <c:v>2</c:v>
                      </c:pt>
                      <c:pt idx="3229">
                        <c:v>2</c:v>
                      </c:pt>
                      <c:pt idx="3230">
                        <c:v>2</c:v>
                      </c:pt>
                      <c:pt idx="3231">
                        <c:v>2</c:v>
                      </c:pt>
                      <c:pt idx="3232">
                        <c:v>2</c:v>
                      </c:pt>
                      <c:pt idx="3233">
                        <c:v>2</c:v>
                      </c:pt>
                      <c:pt idx="3234">
                        <c:v>2</c:v>
                      </c:pt>
                      <c:pt idx="3235">
                        <c:v>2</c:v>
                      </c:pt>
                      <c:pt idx="3236">
                        <c:v>2</c:v>
                      </c:pt>
                      <c:pt idx="3237">
                        <c:v>2</c:v>
                      </c:pt>
                      <c:pt idx="3238">
                        <c:v>2</c:v>
                      </c:pt>
                      <c:pt idx="3239">
                        <c:v>2</c:v>
                      </c:pt>
                      <c:pt idx="3240">
                        <c:v>2</c:v>
                      </c:pt>
                      <c:pt idx="3241">
                        <c:v>2</c:v>
                      </c:pt>
                      <c:pt idx="3242">
                        <c:v>2</c:v>
                      </c:pt>
                      <c:pt idx="3243">
                        <c:v>2</c:v>
                      </c:pt>
                      <c:pt idx="3244">
                        <c:v>2</c:v>
                      </c:pt>
                      <c:pt idx="3245">
                        <c:v>2</c:v>
                      </c:pt>
                      <c:pt idx="3246">
                        <c:v>2</c:v>
                      </c:pt>
                      <c:pt idx="3247">
                        <c:v>2</c:v>
                      </c:pt>
                      <c:pt idx="3248">
                        <c:v>2</c:v>
                      </c:pt>
                      <c:pt idx="3249">
                        <c:v>2</c:v>
                      </c:pt>
                      <c:pt idx="3250">
                        <c:v>2</c:v>
                      </c:pt>
                      <c:pt idx="3251">
                        <c:v>2</c:v>
                      </c:pt>
                      <c:pt idx="3252">
                        <c:v>2</c:v>
                      </c:pt>
                      <c:pt idx="3253">
                        <c:v>2</c:v>
                      </c:pt>
                      <c:pt idx="3254">
                        <c:v>2</c:v>
                      </c:pt>
                      <c:pt idx="3255">
                        <c:v>2</c:v>
                      </c:pt>
                      <c:pt idx="3256">
                        <c:v>2</c:v>
                      </c:pt>
                      <c:pt idx="3257">
                        <c:v>2</c:v>
                      </c:pt>
                      <c:pt idx="3258">
                        <c:v>2</c:v>
                      </c:pt>
                      <c:pt idx="3259">
                        <c:v>2</c:v>
                      </c:pt>
                      <c:pt idx="3260">
                        <c:v>2</c:v>
                      </c:pt>
                      <c:pt idx="3261">
                        <c:v>2</c:v>
                      </c:pt>
                      <c:pt idx="3262">
                        <c:v>2</c:v>
                      </c:pt>
                      <c:pt idx="3263">
                        <c:v>2</c:v>
                      </c:pt>
                      <c:pt idx="3264">
                        <c:v>2</c:v>
                      </c:pt>
                      <c:pt idx="3265">
                        <c:v>2</c:v>
                      </c:pt>
                      <c:pt idx="3266">
                        <c:v>2</c:v>
                      </c:pt>
                      <c:pt idx="3267">
                        <c:v>2</c:v>
                      </c:pt>
                      <c:pt idx="3268">
                        <c:v>2</c:v>
                      </c:pt>
                      <c:pt idx="3269">
                        <c:v>2</c:v>
                      </c:pt>
                      <c:pt idx="3270">
                        <c:v>2</c:v>
                      </c:pt>
                      <c:pt idx="3271">
                        <c:v>2</c:v>
                      </c:pt>
                      <c:pt idx="3272">
                        <c:v>2</c:v>
                      </c:pt>
                      <c:pt idx="3273">
                        <c:v>2</c:v>
                      </c:pt>
                      <c:pt idx="3274">
                        <c:v>2</c:v>
                      </c:pt>
                      <c:pt idx="3275">
                        <c:v>2</c:v>
                      </c:pt>
                      <c:pt idx="3276">
                        <c:v>2</c:v>
                      </c:pt>
                      <c:pt idx="3277">
                        <c:v>2</c:v>
                      </c:pt>
                      <c:pt idx="3278">
                        <c:v>2</c:v>
                      </c:pt>
                      <c:pt idx="3279">
                        <c:v>2</c:v>
                      </c:pt>
                      <c:pt idx="3280">
                        <c:v>2</c:v>
                      </c:pt>
                      <c:pt idx="3281">
                        <c:v>2</c:v>
                      </c:pt>
                      <c:pt idx="3282">
                        <c:v>2</c:v>
                      </c:pt>
                      <c:pt idx="3283">
                        <c:v>2</c:v>
                      </c:pt>
                      <c:pt idx="3284">
                        <c:v>2</c:v>
                      </c:pt>
                      <c:pt idx="3285">
                        <c:v>2</c:v>
                      </c:pt>
                      <c:pt idx="3286">
                        <c:v>2</c:v>
                      </c:pt>
                      <c:pt idx="3287">
                        <c:v>2</c:v>
                      </c:pt>
                      <c:pt idx="3288">
                        <c:v>2</c:v>
                      </c:pt>
                      <c:pt idx="3289">
                        <c:v>2</c:v>
                      </c:pt>
                      <c:pt idx="3290">
                        <c:v>2</c:v>
                      </c:pt>
                      <c:pt idx="3291">
                        <c:v>2</c:v>
                      </c:pt>
                      <c:pt idx="3292">
                        <c:v>2</c:v>
                      </c:pt>
                      <c:pt idx="3293">
                        <c:v>2</c:v>
                      </c:pt>
                      <c:pt idx="3294">
                        <c:v>2</c:v>
                      </c:pt>
                      <c:pt idx="3295">
                        <c:v>1</c:v>
                      </c:pt>
                      <c:pt idx="3296">
                        <c:v>1</c:v>
                      </c:pt>
                      <c:pt idx="3297">
                        <c:v>1</c:v>
                      </c:pt>
                      <c:pt idx="3298">
                        <c:v>1</c:v>
                      </c:pt>
                      <c:pt idx="3299">
                        <c:v>1</c:v>
                      </c:pt>
                      <c:pt idx="3300">
                        <c:v>1</c:v>
                      </c:pt>
                      <c:pt idx="3301">
                        <c:v>1</c:v>
                      </c:pt>
                      <c:pt idx="3302">
                        <c:v>1</c:v>
                      </c:pt>
                      <c:pt idx="3303">
                        <c:v>1</c:v>
                      </c:pt>
                      <c:pt idx="3304">
                        <c:v>1</c:v>
                      </c:pt>
                      <c:pt idx="3305">
                        <c:v>1</c:v>
                      </c:pt>
                      <c:pt idx="3306">
                        <c:v>1</c:v>
                      </c:pt>
                      <c:pt idx="3307">
                        <c:v>1</c:v>
                      </c:pt>
                      <c:pt idx="3308">
                        <c:v>1</c:v>
                      </c:pt>
                      <c:pt idx="3309">
                        <c:v>1</c:v>
                      </c:pt>
                      <c:pt idx="3310">
                        <c:v>1</c:v>
                      </c:pt>
                      <c:pt idx="3311">
                        <c:v>1</c:v>
                      </c:pt>
                      <c:pt idx="3312">
                        <c:v>1</c:v>
                      </c:pt>
                      <c:pt idx="3313">
                        <c:v>1</c:v>
                      </c:pt>
                      <c:pt idx="3314">
                        <c:v>1</c:v>
                      </c:pt>
                      <c:pt idx="3315">
                        <c:v>1</c:v>
                      </c:pt>
                      <c:pt idx="3316">
                        <c:v>1</c:v>
                      </c:pt>
                      <c:pt idx="3317">
                        <c:v>1</c:v>
                      </c:pt>
                      <c:pt idx="3318">
                        <c:v>1</c:v>
                      </c:pt>
                      <c:pt idx="3319">
                        <c:v>1</c:v>
                      </c:pt>
                      <c:pt idx="3320">
                        <c:v>1</c:v>
                      </c:pt>
                      <c:pt idx="3321">
                        <c:v>1</c:v>
                      </c:pt>
                      <c:pt idx="3322">
                        <c:v>1</c:v>
                      </c:pt>
                      <c:pt idx="3323">
                        <c:v>1</c:v>
                      </c:pt>
                      <c:pt idx="3324">
                        <c:v>1</c:v>
                      </c:pt>
                      <c:pt idx="3325">
                        <c:v>1</c:v>
                      </c:pt>
                      <c:pt idx="3326">
                        <c:v>1</c:v>
                      </c:pt>
                      <c:pt idx="3327">
                        <c:v>1</c:v>
                      </c:pt>
                      <c:pt idx="3328">
                        <c:v>1</c:v>
                      </c:pt>
                      <c:pt idx="3329">
                        <c:v>1</c:v>
                      </c:pt>
                      <c:pt idx="3330">
                        <c:v>1</c:v>
                      </c:pt>
                      <c:pt idx="3331">
                        <c:v>1</c:v>
                      </c:pt>
                      <c:pt idx="3332">
                        <c:v>1</c:v>
                      </c:pt>
                      <c:pt idx="3333">
                        <c:v>1</c:v>
                      </c:pt>
                      <c:pt idx="3334">
                        <c:v>1</c:v>
                      </c:pt>
                      <c:pt idx="3335">
                        <c:v>1</c:v>
                      </c:pt>
                      <c:pt idx="3336">
                        <c:v>1</c:v>
                      </c:pt>
                      <c:pt idx="3337">
                        <c:v>1</c:v>
                      </c:pt>
                      <c:pt idx="3338">
                        <c:v>1</c:v>
                      </c:pt>
                      <c:pt idx="3339">
                        <c:v>1</c:v>
                      </c:pt>
                      <c:pt idx="3340">
                        <c:v>1</c:v>
                      </c:pt>
                      <c:pt idx="3341">
                        <c:v>1</c:v>
                      </c:pt>
                      <c:pt idx="3342">
                        <c:v>1</c:v>
                      </c:pt>
                      <c:pt idx="3343">
                        <c:v>1</c:v>
                      </c:pt>
                      <c:pt idx="3344">
                        <c:v>1</c:v>
                      </c:pt>
                      <c:pt idx="3345">
                        <c:v>1</c:v>
                      </c:pt>
                      <c:pt idx="3346">
                        <c:v>1</c:v>
                      </c:pt>
                      <c:pt idx="3347">
                        <c:v>1</c:v>
                      </c:pt>
                      <c:pt idx="3348">
                        <c:v>1</c:v>
                      </c:pt>
                      <c:pt idx="3349">
                        <c:v>1</c:v>
                      </c:pt>
                      <c:pt idx="3350">
                        <c:v>1</c:v>
                      </c:pt>
                      <c:pt idx="3351">
                        <c:v>1</c:v>
                      </c:pt>
                      <c:pt idx="3352">
                        <c:v>1</c:v>
                      </c:pt>
                      <c:pt idx="3353">
                        <c:v>1</c:v>
                      </c:pt>
                      <c:pt idx="3354">
                        <c:v>1</c:v>
                      </c:pt>
                      <c:pt idx="3355">
                        <c:v>1</c:v>
                      </c:pt>
                      <c:pt idx="3356">
                        <c:v>1</c:v>
                      </c:pt>
                      <c:pt idx="3357">
                        <c:v>1</c:v>
                      </c:pt>
                      <c:pt idx="3358">
                        <c:v>1</c:v>
                      </c:pt>
                      <c:pt idx="3359">
                        <c:v>1</c:v>
                      </c:pt>
                      <c:pt idx="3360">
                        <c:v>1</c:v>
                      </c:pt>
                      <c:pt idx="3361">
                        <c:v>1</c:v>
                      </c:pt>
                      <c:pt idx="3362">
                        <c:v>1</c:v>
                      </c:pt>
                      <c:pt idx="3363">
                        <c:v>1</c:v>
                      </c:pt>
                      <c:pt idx="3364">
                        <c:v>1</c:v>
                      </c:pt>
                      <c:pt idx="3365">
                        <c:v>1</c:v>
                      </c:pt>
                      <c:pt idx="3366">
                        <c:v>1</c:v>
                      </c:pt>
                      <c:pt idx="3367">
                        <c:v>1</c:v>
                      </c:pt>
                      <c:pt idx="3368">
                        <c:v>1</c:v>
                      </c:pt>
                      <c:pt idx="3369">
                        <c:v>1</c:v>
                      </c:pt>
                      <c:pt idx="3370">
                        <c:v>1</c:v>
                      </c:pt>
                      <c:pt idx="3371">
                        <c:v>1</c:v>
                      </c:pt>
                      <c:pt idx="3372">
                        <c:v>1</c:v>
                      </c:pt>
                      <c:pt idx="3373">
                        <c:v>1</c:v>
                      </c:pt>
                      <c:pt idx="3374">
                        <c:v>1</c:v>
                      </c:pt>
                      <c:pt idx="3375">
                        <c:v>1</c:v>
                      </c:pt>
                      <c:pt idx="3376">
                        <c:v>1</c:v>
                      </c:pt>
                      <c:pt idx="3377">
                        <c:v>1</c:v>
                      </c:pt>
                      <c:pt idx="3378">
                        <c:v>1</c:v>
                      </c:pt>
                      <c:pt idx="3379">
                        <c:v>1</c:v>
                      </c:pt>
                      <c:pt idx="3380">
                        <c:v>1</c:v>
                      </c:pt>
                      <c:pt idx="3381">
                        <c:v>1</c:v>
                      </c:pt>
                      <c:pt idx="3382">
                        <c:v>1</c:v>
                      </c:pt>
                      <c:pt idx="3383">
                        <c:v>1</c:v>
                      </c:pt>
                      <c:pt idx="3384">
                        <c:v>1</c:v>
                      </c:pt>
                      <c:pt idx="3385">
                        <c:v>1</c:v>
                      </c:pt>
                      <c:pt idx="3386">
                        <c:v>1</c:v>
                      </c:pt>
                      <c:pt idx="3387">
                        <c:v>1</c:v>
                      </c:pt>
                      <c:pt idx="3388">
                        <c:v>1</c:v>
                      </c:pt>
                      <c:pt idx="3389">
                        <c:v>1</c:v>
                      </c:pt>
                      <c:pt idx="3390">
                        <c:v>1</c:v>
                      </c:pt>
                      <c:pt idx="3391">
                        <c:v>1</c:v>
                      </c:pt>
                      <c:pt idx="3392">
                        <c:v>1</c:v>
                      </c:pt>
                      <c:pt idx="3393">
                        <c:v>1</c:v>
                      </c:pt>
                      <c:pt idx="3394">
                        <c:v>1</c:v>
                      </c:pt>
                      <c:pt idx="3395">
                        <c:v>1</c:v>
                      </c:pt>
                      <c:pt idx="3396">
                        <c:v>1</c:v>
                      </c:pt>
                      <c:pt idx="3397">
                        <c:v>1</c:v>
                      </c:pt>
                      <c:pt idx="3398">
                        <c:v>1</c:v>
                      </c:pt>
                      <c:pt idx="3399">
                        <c:v>1</c:v>
                      </c:pt>
                      <c:pt idx="3400">
                        <c:v>1</c:v>
                      </c:pt>
                      <c:pt idx="3401">
                        <c:v>1</c:v>
                      </c:pt>
                      <c:pt idx="3402">
                        <c:v>1</c:v>
                      </c:pt>
                      <c:pt idx="3403">
                        <c:v>1</c:v>
                      </c:pt>
                      <c:pt idx="3404">
                        <c:v>1</c:v>
                      </c:pt>
                      <c:pt idx="3405">
                        <c:v>1</c:v>
                      </c:pt>
                      <c:pt idx="3406">
                        <c:v>1</c:v>
                      </c:pt>
                      <c:pt idx="3407">
                        <c:v>1</c:v>
                      </c:pt>
                      <c:pt idx="3408">
                        <c:v>1</c:v>
                      </c:pt>
                      <c:pt idx="3409">
                        <c:v>1</c:v>
                      </c:pt>
                      <c:pt idx="3410">
                        <c:v>1</c:v>
                      </c:pt>
                      <c:pt idx="3411">
                        <c:v>1</c:v>
                      </c:pt>
                      <c:pt idx="3412">
                        <c:v>1</c:v>
                      </c:pt>
                      <c:pt idx="3413">
                        <c:v>1</c:v>
                      </c:pt>
                      <c:pt idx="3414">
                        <c:v>1</c:v>
                      </c:pt>
                      <c:pt idx="3415">
                        <c:v>1</c:v>
                      </c:pt>
                      <c:pt idx="3416">
                        <c:v>1</c:v>
                      </c:pt>
                      <c:pt idx="3417">
                        <c:v>1</c:v>
                      </c:pt>
                      <c:pt idx="3418">
                        <c:v>1</c:v>
                      </c:pt>
                      <c:pt idx="3419">
                        <c:v>1</c:v>
                      </c:pt>
                      <c:pt idx="3420">
                        <c:v>1</c:v>
                      </c:pt>
                      <c:pt idx="3421">
                        <c:v>1</c:v>
                      </c:pt>
                      <c:pt idx="3422">
                        <c:v>1</c:v>
                      </c:pt>
                      <c:pt idx="3423">
                        <c:v>1</c:v>
                      </c:pt>
                      <c:pt idx="3424">
                        <c:v>1</c:v>
                      </c:pt>
                      <c:pt idx="3425">
                        <c:v>1</c:v>
                      </c:pt>
                      <c:pt idx="3426">
                        <c:v>1</c:v>
                      </c:pt>
                      <c:pt idx="3427">
                        <c:v>1</c:v>
                      </c:pt>
                      <c:pt idx="3428">
                        <c:v>1</c:v>
                      </c:pt>
                      <c:pt idx="3429">
                        <c:v>1</c:v>
                      </c:pt>
                      <c:pt idx="3430">
                        <c:v>1</c:v>
                      </c:pt>
                      <c:pt idx="3431">
                        <c:v>1</c:v>
                      </c:pt>
                      <c:pt idx="3432">
                        <c:v>1</c:v>
                      </c:pt>
                      <c:pt idx="3433">
                        <c:v>1</c:v>
                      </c:pt>
                      <c:pt idx="3434">
                        <c:v>1</c:v>
                      </c:pt>
                      <c:pt idx="3435">
                        <c:v>1</c:v>
                      </c:pt>
                      <c:pt idx="3436">
                        <c:v>1</c:v>
                      </c:pt>
                      <c:pt idx="3437">
                        <c:v>1</c:v>
                      </c:pt>
                      <c:pt idx="3438">
                        <c:v>1</c:v>
                      </c:pt>
                      <c:pt idx="3439">
                        <c:v>1</c:v>
                      </c:pt>
                      <c:pt idx="3440">
                        <c:v>1</c:v>
                      </c:pt>
                      <c:pt idx="3441">
                        <c:v>1</c:v>
                      </c:pt>
                      <c:pt idx="3442">
                        <c:v>1</c:v>
                      </c:pt>
                      <c:pt idx="3443">
                        <c:v>1</c:v>
                      </c:pt>
                      <c:pt idx="3444">
                        <c:v>1</c:v>
                      </c:pt>
                      <c:pt idx="3445">
                        <c:v>1</c:v>
                      </c:pt>
                      <c:pt idx="3446">
                        <c:v>1</c:v>
                      </c:pt>
                      <c:pt idx="3447">
                        <c:v>1</c:v>
                      </c:pt>
                      <c:pt idx="3448">
                        <c:v>1</c:v>
                      </c:pt>
                      <c:pt idx="3449">
                        <c:v>1</c:v>
                      </c:pt>
                      <c:pt idx="3450">
                        <c:v>1</c:v>
                      </c:pt>
                      <c:pt idx="3451">
                        <c:v>1</c:v>
                      </c:pt>
                      <c:pt idx="3452">
                        <c:v>1</c:v>
                      </c:pt>
                      <c:pt idx="3453">
                        <c:v>1</c:v>
                      </c:pt>
                      <c:pt idx="3454">
                        <c:v>1</c:v>
                      </c:pt>
                      <c:pt idx="3455">
                        <c:v>1</c:v>
                      </c:pt>
                      <c:pt idx="3456">
                        <c:v>1</c:v>
                      </c:pt>
                      <c:pt idx="3457">
                        <c:v>1</c:v>
                      </c:pt>
                      <c:pt idx="3458">
                        <c:v>1</c:v>
                      </c:pt>
                      <c:pt idx="3459">
                        <c:v>1</c:v>
                      </c:pt>
                      <c:pt idx="3460">
                        <c:v>1</c:v>
                      </c:pt>
                      <c:pt idx="3461">
                        <c:v>1</c:v>
                      </c:pt>
                      <c:pt idx="3462">
                        <c:v>1</c:v>
                      </c:pt>
                      <c:pt idx="3463">
                        <c:v>1</c:v>
                      </c:pt>
                      <c:pt idx="3464">
                        <c:v>1</c:v>
                      </c:pt>
                      <c:pt idx="3465">
                        <c:v>1</c:v>
                      </c:pt>
                      <c:pt idx="3466">
                        <c:v>1</c:v>
                      </c:pt>
                      <c:pt idx="3467">
                        <c:v>1</c:v>
                      </c:pt>
                      <c:pt idx="3468">
                        <c:v>1</c:v>
                      </c:pt>
                      <c:pt idx="3469">
                        <c:v>1</c:v>
                      </c:pt>
                      <c:pt idx="3470">
                        <c:v>1</c:v>
                      </c:pt>
                      <c:pt idx="3471">
                        <c:v>1</c:v>
                      </c:pt>
                      <c:pt idx="3472">
                        <c:v>1</c:v>
                      </c:pt>
                      <c:pt idx="3473">
                        <c:v>1</c:v>
                      </c:pt>
                      <c:pt idx="3474">
                        <c:v>1</c:v>
                      </c:pt>
                      <c:pt idx="3475">
                        <c:v>1</c:v>
                      </c:pt>
                      <c:pt idx="3476">
                        <c:v>1</c:v>
                      </c:pt>
                      <c:pt idx="3477">
                        <c:v>1</c:v>
                      </c:pt>
                      <c:pt idx="3478">
                        <c:v>1</c:v>
                      </c:pt>
                      <c:pt idx="3479">
                        <c:v>1</c:v>
                      </c:pt>
                      <c:pt idx="3480">
                        <c:v>1</c:v>
                      </c:pt>
                      <c:pt idx="3481">
                        <c:v>1</c:v>
                      </c:pt>
                      <c:pt idx="3482">
                        <c:v>1</c:v>
                      </c:pt>
                      <c:pt idx="3483">
                        <c:v>1</c:v>
                      </c:pt>
                      <c:pt idx="3484">
                        <c:v>1</c:v>
                      </c:pt>
                      <c:pt idx="3485">
                        <c:v>1</c:v>
                      </c:pt>
                      <c:pt idx="3486">
                        <c:v>1</c:v>
                      </c:pt>
                      <c:pt idx="3487">
                        <c:v>1</c:v>
                      </c:pt>
                      <c:pt idx="3488">
                        <c:v>1</c:v>
                      </c:pt>
                      <c:pt idx="3489">
                        <c:v>1</c:v>
                      </c:pt>
                      <c:pt idx="3490">
                        <c:v>1</c:v>
                      </c:pt>
                      <c:pt idx="3491">
                        <c:v>1</c:v>
                      </c:pt>
                      <c:pt idx="3492">
                        <c:v>1</c:v>
                      </c:pt>
                      <c:pt idx="3493">
                        <c:v>1</c:v>
                      </c:pt>
                      <c:pt idx="3494">
                        <c:v>1</c:v>
                      </c:pt>
                      <c:pt idx="3495">
                        <c:v>1</c:v>
                      </c:pt>
                      <c:pt idx="3496">
                        <c:v>1</c:v>
                      </c:pt>
                      <c:pt idx="3497">
                        <c:v>1</c:v>
                      </c:pt>
                      <c:pt idx="3498">
                        <c:v>1</c:v>
                      </c:pt>
                      <c:pt idx="3499">
                        <c:v>1</c:v>
                      </c:pt>
                      <c:pt idx="3500">
                        <c:v>1</c:v>
                      </c:pt>
                      <c:pt idx="3501">
                        <c:v>1</c:v>
                      </c:pt>
                      <c:pt idx="3502">
                        <c:v>1</c:v>
                      </c:pt>
                      <c:pt idx="3503">
                        <c:v>1</c:v>
                      </c:pt>
                      <c:pt idx="3504">
                        <c:v>1</c:v>
                      </c:pt>
                      <c:pt idx="3505">
                        <c:v>1</c:v>
                      </c:pt>
                      <c:pt idx="3506">
                        <c:v>1</c:v>
                      </c:pt>
                      <c:pt idx="3507">
                        <c:v>1</c:v>
                      </c:pt>
                      <c:pt idx="3508">
                        <c:v>1</c:v>
                      </c:pt>
                      <c:pt idx="3509">
                        <c:v>1</c:v>
                      </c:pt>
                      <c:pt idx="3510">
                        <c:v>1</c:v>
                      </c:pt>
                      <c:pt idx="3511">
                        <c:v>1</c:v>
                      </c:pt>
                      <c:pt idx="3512">
                        <c:v>1</c:v>
                      </c:pt>
                      <c:pt idx="3513">
                        <c:v>1</c:v>
                      </c:pt>
                      <c:pt idx="3514">
                        <c:v>1</c:v>
                      </c:pt>
                      <c:pt idx="3515">
                        <c:v>1</c:v>
                      </c:pt>
                      <c:pt idx="3516">
                        <c:v>1</c:v>
                      </c:pt>
                      <c:pt idx="3517">
                        <c:v>1</c:v>
                      </c:pt>
                      <c:pt idx="3518">
                        <c:v>1</c:v>
                      </c:pt>
                      <c:pt idx="3519">
                        <c:v>1</c:v>
                      </c:pt>
                      <c:pt idx="3520">
                        <c:v>1</c:v>
                      </c:pt>
                      <c:pt idx="3521">
                        <c:v>1</c:v>
                      </c:pt>
                      <c:pt idx="3522">
                        <c:v>1</c:v>
                      </c:pt>
                      <c:pt idx="3523">
                        <c:v>1</c:v>
                      </c:pt>
                      <c:pt idx="3524">
                        <c:v>1</c:v>
                      </c:pt>
                      <c:pt idx="3525">
                        <c:v>1</c:v>
                      </c:pt>
                      <c:pt idx="3526">
                        <c:v>1</c:v>
                      </c:pt>
                      <c:pt idx="3527">
                        <c:v>1</c:v>
                      </c:pt>
                      <c:pt idx="3528">
                        <c:v>1</c:v>
                      </c:pt>
                      <c:pt idx="3529">
                        <c:v>1</c:v>
                      </c:pt>
                      <c:pt idx="3530">
                        <c:v>1</c:v>
                      </c:pt>
                      <c:pt idx="3531">
                        <c:v>1</c:v>
                      </c:pt>
                      <c:pt idx="3532">
                        <c:v>1</c:v>
                      </c:pt>
                      <c:pt idx="3533">
                        <c:v>1</c:v>
                      </c:pt>
                      <c:pt idx="3534">
                        <c:v>1</c:v>
                      </c:pt>
                      <c:pt idx="3535">
                        <c:v>1</c:v>
                      </c:pt>
                      <c:pt idx="3536">
                        <c:v>1</c:v>
                      </c:pt>
                      <c:pt idx="3537">
                        <c:v>1</c:v>
                      </c:pt>
                      <c:pt idx="3538">
                        <c:v>1</c:v>
                      </c:pt>
                      <c:pt idx="3539">
                        <c:v>1</c:v>
                      </c:pt>
                      <c:pt idx="3540">
                        <c:v>1</c:v>
                      </c:pt>
                      <c:pt idx="3541">
                        <c:v>1</c:v>
                      </c:pt>
                      <c:pt idx="3542">
                        <c:v>1</c:v>
                      </c:pt>
                      <c:pt idx="3543">
                        <c:v>1</c:v>
                      </c:pt>
                      <c:pt idx="3544">
                        <c:v>1</c:v>
                      </c:pt>
                      <c:pt idx="3545">
                        <c:v>1</c:v>
                      </c:pt>
                      <c:pt idx="3546">
                        <c:v>1</c:v>
                      </c:pt>
                      <c:pt idx="3547">
                        <c:v>1</c:v>
                      </c:pt>
                      <c:pt idx="3548">
                        <c:v>1</c:v>
                      </c:pt>
                      <c:pt idx="3549">
                        <c:v>1</c:v>
                      </c:pt>
                      <c:pt idx="3550">
                        <c:v>1</c:v>
                      </c:pt>
                      <c:pt idx="3551">
                        <c:v>1</c:v>
                      </c:pt>
                      <c:pt idx="3552">
                        <c:v>1</c:v>
                      </c:pt>
                      <c:pt idx="3553">
                        <c:v>1</c:v>
                      </c:pt>
                      <c:pt idx="3554">
                        <c:v>1</c:v>
                      </c:pt>
                      <c:pt idx="3555">
                        <c:v>1</c:v>
                      </c:pt>
                      <c:pt idx="3556">
                        <c:v>1</c:v>
                      </c:pt>
                      <c:pt idx="3557">
                        <c:v>1</c:v>
                      </c:pt>
                      <c:pt idx="3558">
                        <c:v>1</c:v>
                      </c:pt>
                      <c:pt idx="3559">
                        <c:v>1</c:v>
                      </c:pt>
                      <c:pt idx="3560">
                        <c:v>1</c:v>
                      </c:pt>
                      <c:pt idx="3561">
                        <c:v>1</c:v>
                      </c:pt>
                      <c:pt idx="3562">
                        <c:v>1</c:v>
                      </c:pt>
                      <c:pt idx="3563">
                        <c:v>1</c:v>
                      </c:pt>
                      <c:pt idx="3564">
                        <c:v>1</c:v>
                      </c:pt>
                      <c:pt idx="3565">
                        <c:v>1</c:v>
                      </c:pt>
                      <c:pt idx="3566">
                        <c:v>1</c:v>
                      </c:pt>
                      <c:pt idx="3567">
                        <c:v>1</c:v>
                      </c:pt>
                      <c:pt idx="3568">
                        <c:v>1</c:v>
                      </c:pt>
                      <c:pt idx="3569">
                        <c:v>1</c:v>
                      </c:pt>
                      <c:pt idx="3570">
                        <c:v>1</c:v>
                      </c:pt>
                      <c:pt idx="3571">
                        <c:v>1</c:v>
                      </c:pt>
                      <c:pt idx="3572">
                        <c:v>1</c:v>
                      </c:pt>
                      <c:pt idx="3573">
                        <c:v>1</c:v>
                      </c:pt>
                      <c:pt idx="3574">
                        <c:v>1</c:v>
                      </c:pt>
                      <c:pt idx="3575">
                        <c:v>1</c:v>
                      </c:pt>
                      <c:pt idx="3576">
                        <c:v>1</c:v>
                      </c:pt>
                      <c:pt idx="3577">
                        <c:v>1</c:v>
                      </c:pt>
                      <c:pt idx="3578">
                        <c:v>1</c:v>
                      </c:pt>
                      <c:pt idx="3579">
                        <c:v>1</c:v>
                      </c:pt>
                      <c:pt idx="3580">
                        <c:v>1</c:v>
                      </c:pt>
                      <c:pt idx="3581">
                        <c:v>1</c:v>
                      </c:pt>
                      <c:pt idx="3582">
                        <c:v>1</c:v>
                      </c:pt>
                      <c:pt idx="3583">
                        <c:v>1</c:v>
                      </c:pt>
                      <c:pt idx="3584">
                        <c:v>1</c:v>
                      </c:pt>
                      <c:pt idx="3585">
                        <c:v>1</c:v>
                      </c:pt>
                      <c:pt idx="3586">
                        <c:v>1</c:v>
                      </c:pt>
                      <c:pt idx="3587">
                        <c:v>1</c:v>
                      </c:pt>
                      <c:pt idx="3588">
                        <c:v>1</c:v>
                      </c:pt>
                      <c:pt idx="3589">
                        <c:v>1</c:v>
                      </c:pt>
                      <c:pt idx="3590">
                        <c:v>1</c:v>
                      </c:pt>
                      <c:pt idx="3591">
                        <c:v>1</c:v>
                      </c:pt>
                      <c:pt idx="3592">
                        <c:v>1</c:v>
                      </c:pt>
                      <c:pt idx="3593">
                        <c:v>1</c:v>
                      </c:pt>
                      <c:pt idx="3594">
                        <c:v>1</c:v>
                      </c:pt>
                      <c:pt idx="3595">
                        <c:v>1</c:v>
                      </c:pt>
                      <c:pt idx="3596">
                        <c:v>1</c:v>
                      </c:pt>
                      <c:pt idx="3597">
                        <c:v>1</c:v>
                      </c:pt>
                      <c:pt idx="3598">
                        <c:v>1</c:v>
                      </c:pt>
                      <c:pt idx="3599">
                        <c:v>1</c:v>
                      </c:pt>
                      <c:pt idx="3600">
                        <c:v>1</c:v>
                      </c:pt>
                      <c:pt idx="3601">
                        <c:v>1</c:v>
                      </c:pt>
                      <c:pt idx="3602">
                        <c:v>1</c:v>
                      </c:pt>
                      <c:pt idx="3603">
                        <c:v>1</c:v>
                      </c:pt>
                      <c:pt idx="3604">
                        <c:v>1</c:v>
                      </c:pt>
                      <c:pt idx="3605">
                        <c:v>1</c:v>
                      </c:pt>
                      <c:pt idx="3606">
                        <c:v>1</c:v>
                      </c:pt>
                      <c:pt idx="3607">
                        <c:v>1</c:v>
                      </c:pt>
                      <c:pt idx="3608">
                        <c:v>1</c:v>
                      </c:pt>
                      <c:pt idx="3609">
                        <c:v>1</c:v>
                      </c:pt>
                      <c:pt idx="3610">
                        <c:v>1</c:v>
                      </c:pt>
                      <c:pt idx="3611">
                        <c:v>1</c:v>
                      </c:pt>
                      <c:pt idx="3612">
                        <c:v>1</c:v>
                      </c:pt>
                      <c:pt idx="3613">
                        <c:v>1</c:v>
                      </c:pt>
                      <c:pt idx="3614">
                        <c:v>1</c:v>
                      </c:pt>
                      <c:pt idx="3615">
                        <c:v>1</c:v>
                      </c:pt>
                      <c:pt idx="3616">
                        <c:v>1</c:v>
                      </c:pt>
                      <c:pt idx="3617">
                        <c:v>1</c:v>
                      </c:pt>
                      <c:pt idx="3618">
                        <c:v>1</c:v>
                      </c:pt>
                      <c:pt idx="3619">
                        <c:v>1</c:v>
                      </c:pt>
                      <c:pt idx="3620">
                        <c:v>1</c:v>
                      </c:pt>
                      <c:pt idx="3621">
                        <c:v>1</c:v>
                      </c:pt>
                      <c:pt idx="3622">
                        <c:v>1</c:v>
                      </c:pt>
                      <c:pt idx="3623">
                        <c:v>1</c:v>
                      </c:pt>
                      <c:pt idx="3624">
                        <c:v>1</c:v>
                      </c:pt>
                      <c:pt idx="3625">
                        <c:v>1</c:v>
                      </c:pt>
                      <c:pt idx="3626">
                        <c:v>1</c:v>
                      </c:pt>
                      <c:pt idx="3627">
                        <c:v>1</c:v>
                      </c:pt>
                      <c:pt idx="3628">
                        <c:v>1</c:v>
                      </c:pt>
                      <c:pt idx="3629">
                        <c:v>1</c:v>
                      </c:pt>
                      <c:pt idx="3630">
                        <c:v>1</c:v>
                      </c:pt>
                      <c:pt idx="3631">
                        <c:v>1</c:v>
                      </c:pt>
                      <c:pt idx="3632">
                        <c:v>1</c:v>
                      </c:pt>
                      <c:pt idx="3633">
                        <c:v>1</c:v>
                      </c:pt>
                      <c:pt idx="3634">
                        <c:v>1</c:v>
                      </c:pt>
                      <c:pt idx="3635">
                        <c:v>1</c:v>
                      </c:pt>
                      <c:pt idx="3636">
                        <c:v>1</c:v>
                      </c:pt>
                      <c:pt idx="3637">
                        <c:v>1</c:v>
                      </c:pt>
                      <c:pt idx="3638">
                        <c:v>1</c:v>
                      </c:pt>
                      <c:pt idx="3639">
                        <c:v>1</c:v>
                      </c:pt>
                      <c:pt idx="3640">
                        <c:v>1</c:v>
                      </c:pt>
                      <c:pt idx="3641">
                        <c:v>1</c:v>
                      </c:pt>
                      <c:pt idx="3642">
                        <c:v>1</c:v>
                      </c:pt>
                      <c:pt idx="3643">
                        <c:v>1</c:v>
                      </c:pt>
                      <c:pt idx="3644">
                        <c:v>1</c:v>
                      </c:pt>
                      <c:pt idx="3645">
                        <c:v>1</c:v>
                      </c:pt>
                      <c:pt idx="3646">
                        <c:v>1</c:v>
                      </c:pt>
                      <c:pt idx="3647">
                        <c:v>1</c:v>
                      </c:pt>
                      <c:pt idx="3648">
                        <c:v>1</c:v>
                      </c:pt>
                      <c:pt idx="3649">
                        <c:v>1</c:v>
                      </c:pt>
                      <c:pt idx="3650">
                        <c:v>1</c:v>
                      </c:pt>
                      <c:pt idx="3651">
                        <c:v>1</c:v>
                      </c:pt>
                      <c:pt idx="3652">
                        <c:v>1</c:v>
                      </c:pt>
                      <c:pt idx="3653">
                        <c:v>1</c:v>
                      </c:pt>
                      <c:pt idx="3654">
                        <c:v>1</c:v>
                      </c:pt>
                      <c:pt idx="3655">
                        <c:v>1</c:v>
                      </c:pt>
                      <c:pt idx="3656">
                        <c:v>1</c:v>
                      </c:pt>
                      <c:pt idx="3657">
                        <c:v>1</c:v>
                      </c:pt>
                      <c:pt idx="3658">
                        <c:v>1</c:v>
                      </c:pt>
                      <c:pt idx="3659">
                        <c:v>1</c:v>
                      </c:pt>
                      <c:pt idx="3660">
                        <c:v>1</c:v>
                      </c:pt>
                      <c:pt idx="3661">
                        <c:v>1</c:v>
                      </c:pt>
                      <c:pt idx="3662">
                        <c:v>1</c:v>
                      </c:pt>
                      <c:pt idx="3663">
                        <c:v>1</c:v>
                      </c:pt>
                      <c:pt idx="3664">
                        <c:v>1</c:v>
                      </c:pt>
                      <c:pt idx="3665">
                        <c:v>1</c:v>
                      </c:pt>
                      <c:pt idx="3666">
                        <c:v>1</c:v>
                      </c:pt>
                      <c:pt idx="3667">
                        <c:v>1</c:v>
                      </c:pt>
                      <c:pt idx="3668">
                        <c:v>1</c:v>
                      </c:pt>
                      <c:pt idx="3669">
                        <c:v>1</c:v>
                      </c:pt>
                      <c:pt idx="3670">
                        <c:v>1</c:v>
                      </c:pt>
                      <c:pt idx="3671">
                        <c:v>1</c:v>
                      </c:pt>
                      <c:pt idx="3672">
                        <c:v>1</c:v>
                      </c:pt>
                      <c:pt idx="3673">
                        <c:v>1</c:v>
                      </c:pt>
                      <c:pt idx="3674">
                        <c:v>1</c:v>
                      </c:pt>
                      <c:pt idx="3675">
                        <c:v>1</c:v>
                      </c:pt>
                      <c:pt idx="3676">
                        <c:v>1</c:v>
                      </c:pt>
                      <c:pt idx="3677">
                        <c:v>1</c:v>
                      </c:pt>
                      <c:pt idx="3678">
                        <c:v>1</c:v>
                      </c:pt>
                      <c:pt idx="3679">
                        <c:v>1</c:v>
                      </c:pt>
                      <c:pt idx="3680">
                        <c:v>1</c:v>
                      </c:pt>
                      <c:pt idx="3681">
                        <c:v>1</c:v>
                      </c:pt>
                      <c:pt idx="3682">
                        <c:v>1</c:v>
                      </c:pt>
                      <c:pt idx="3683">
                        <c:v>1</c:v>
                      </c:pt>
                      <c:pt idx="3684">
                        <c:v>1</c:v>
                      </c:pt>
                      <c:pt idx="3685">
                        <c:v>1</c:v>
                      </c:pt>
                      <c:pt idx="3686">
                        <c:v>1</c:v>
                      </c:pt>
                      <c:pt idx="3687">
                        <c:v>1</c:v>
                      </c:pt>
                      <c:pt idx="3688">
                        <c:v>1</c:v>
                      </c:pt>
                      <c:pt idx="3689">
                        <c:v>1</c:v>
                      </c:pt>
                      <c:pt idx="3690">
                        <c:v>1</c:v>
                      </c:pt>
                      <c:pt idx="3691">
                        <c:v>1</c:v>
                      </c:pt>
                      <c:pt idx="3692">
                        <c:v>1</c:v>
                      </c:pt>
                      <c:pt idx="3693">
                        <c:v>1</c:v>
                      </c:pt>
                      <c:pt idx="3694">
                        <c:v>1</c:v>
                      </c:pt>
                      <c:pt idx="3695">
                        <c:v>1</c:v>
                      </c:pt>
                      <c:pt idx="3696">
                        <c:v>1</c:v>
                      </c:pt>
                      <c:pt idx="3697">
                        <c:v>1</c:v>
                      </c:pt>
                      <c:pt idx="3698">
                        <c:v>1</c:v>
                      </c:pt>
                      <c:pt idx="3699">
                        <c:v>1</c:v>
                      </c:pt>
                      <c:pt idx="3700">
                        <c:v>1</c:v>
                      </c:pt>
                      <c:pt idx="3701">
                        <c:v>1</c:v>
                      </c:pt>
                      <c:pt idx="3702">
                        <c:v>1</c:v>
                      </c:pt>
                      <c:pt idx="3703">
                        <c:v>1</c:v>
                      </c:pt>
                      <c:pt idx="3704">
                        <c:v>1</c:v>
                      </c:pt>
                      <c:pt idx="3705">
                        <c:v>1</c:v>
                      </c:pt>
                      <c:pt idx="3706">
                        <c:v>1</c:v>
                      </c:pt>
                      <c:pt idx="3707">
                        <c:v>1</c:v>
                      </c:pt>
                      <c:pt idx="3708">
                        <c:v>1</c:v>
                      </c:pt>
                      <c:pt idx="3709">
                        <c:v>1</c:v>
                      </c:pt>
                      <c:pt idx="3710">
                        <c:v>1</c:v>
                      </c:pt>
                      <c:pt idx="3711">
                        <c:v>1</c:v>
                      </c:pt>
                      <c:pt idx="3712">
                        <c:v>1</c:v>
                      </c:pt>
                      <c:pt idx="3713">
                        <c:v>1</c:v>
                      </c:pt>
                      <c:pt idx="3714">
                        <c:v>1</c:v>
                      </c:pt>
                      <c:pt idx="3715">
                        <c:v>1</c:v>
                      </c:pt>
                      <c:pt idx="3716">
                        <c:v>1</c:v>
                      </c:pt>
                      <c:pt idx="3717">
                        <c:v>1</c:v>
                      </c:pt>
                      <c:pt idx="3718">
                        <c:v>1</c:v>
                      </c:pt>
                      <c:pt idx="3719">
                        <c:v>1</c:v>
                      </c:pt>
                      <c:pt idx="3720">
                        <c:v>1</c:v>
                      </c:pt>
                      <c:pt idx="3721">
                        <c:v>1</c:v>
                      </c:pt>
                      <c:pt idx="3722">
                        <c:v>1</c:v>
                      </c:pt>
                      <c:pt idx="3723">
                        <c:v>1</c:v>
                      </c:pt>
                      <c:pt idx="3724">
                        <c:v>1</c:v>
                      </c:pt>
                      <c:pt idx="3725">
                        <c:v>1</c:v>
                      </c:pt>
                      <c:pt idx="3726">
                        <c:v>1</c:v>
                      </c:pt>
                      <c:pt idx="3727">
                        <c:v>1</c:v>
                      </c:pt>
                      <c:pt idx="3728">
                        <c:v>1</c:v>
                      </c:pt>
                      <c:pt idx="3729">
                        <c:v>1</c:v>
                      </c:pt>
                      <c:pt idx="3730">
                        <c:v>1</c:v>
                      </c:pt>
                      <c:pt idx="3731">
                        <c:v>1</c:v>
                      </c:pt>
                      <c:pt idx="3732">
                        <c:v>1</c:v>
                      </c:pt>
                      <c:pt idx="3733">
                        <c:v>1</c:v>
                      </c:pt>
                      <c:pt idx="3734">
                        <c:v>1</c:v>
                      </c:pt>
                      <c:pt idx="3735">
                        <c:v>1</c:v>
                      </c:pt>
                      <c:pt idx="3736">
                        <c:v>1</c:v>
                      </c:pt>
                      <c:pt idx="3737">
                        <c:v>1</c:v>
                      </c:pt>
                      <c:pt idx="3738">
                        <c:v>1</c:v>
                      </c:pt>
                      <c:pt idx="3739">
                        <c:v>1</c:v>
                      </c:pt>
                      <c:pt idx="3740">
                        <c:v>1</c:v>
                      </c:pt>
                      <c:pt idx="3741">
                        <c:v>1</c:v>
                      </c:pt>
                      <c:pt idx="3742">
                        <c:v>1</c:v>
                      </c:pt>
                      <c:pt idx="3743">
                        <c:v>1</c:v>
                      </c:pt>
                      <c:pt idx="3744">
                        <c:v>1</c:v>
                      </c:pt>
                      <c:pt idx="3745">
                        <c:v>1</c:v>
                      </c:pt>
                      <c:pt idx="3746">
                        <c:v>1</c:v>
                      </c:pt>
                      <c:pt idx="3747">
                        <c:v>1</c:v>
                      </c:pt>
                      <c:pt idx="3748">
                        <c:v>1</c:v>
                      </c:pt>
                      <c:pt idx="3749">
                        <c:v>1</c:v>
                      </c:pt>
                      <c:pt idx="3750">
                        <c:v>1</c:v>
                      </c:pt>
                      <c:pt idx="3751">
                        <c:v>1</c:v>
                      </c:pt>
                      <c:pt idx="3752">
                        <c:v>1</c:v>
                      </c:pt>
                      <c:pt idx="3753">
                        <c:v>1</c:v>
                      </c:pt>
                      <c:pt idx="3754">
                        <c:v>1</c:v>
                      </c:pt>
                      <c:pt idx="3755">
                        <c:v>1</c:v>
                      </c:pt>
                      <c:pt idx="3756">
                        <c:v>1</c:v>
                      </c:pt>
                      <c:pt idx="3757">
                        <c:v>1</c:v>
                      </c:pt>
                      <c:pt idx="3758">
                        <c:v>1</c:v>
                      </c:pt>
                      <c:pt idx="3759">
                        <c:v>1</c:v>
                      </c:pt>
                      <c:pt idx="3760">
                        <c:v>1</c:v>
                      </c:pt>
                      <c:pt idx="3761">
                        <c:v>1</c:v>
                      </c:pt>
                      <c:pt idx="3762">
                        <c:v>1</c:v>
                      </c:pt>
                      <c:pt idx="3763">
                        <c:v>1</c:v>
                      </c:pt>
                      <c:pt idx="3764">
                        <c:v>1</c:v>
                      </c:pt>
                      <c:pt idx="3765">
                        <c:v>1</c:v>
                      </c:pt>
                      <c:pt idx="3766">
                        <c:v>1</c:v>
                      </c:pt>
                      <c:pt idx="3767">
                        <c:v>1</c:v>
                      </c:pt>
                      <c:pt idx="3768">
                        <c:v>1</c:v>
                      </c:pt>
                      <c:pt idx="3769">
                        <c:v>1</c:v>
                      </c:pt>
                      <c:pt idx="3770">
                        <c:v>1</c:v>
                      </c:pt>
                      <c:pt idx="3771">
                        <c:v>1</c:v>
                      </c:pt>
                      <c:pt idx="3772">
                        <c:v>1</c:v>
                      </c:pt>
                      <c:pt idx="3773">
                        <c:v>1</c:v>
                      </c:pt>
                      <c:pt idx="3774">
                        <c:v>1</c:v>
                      </c:pt>
                      <c:pt idx="3775">
                        <c:v>1</c:v>
                      </c:pt>
                      <c:pt idx="3776">
                        <c:v>1</c:v>
                      </c:pt>
                      <c:pt idx="3777">
                        <c:v>1</c:v>
                      </c:pt>
                      <c:pt idx="3778">
                        <c:v>1</c:v>
                      </c:pt>
                      <c:pt idx="3779">
                        <c:v>1</c:v>
                      </c:pt>
                      <c:pt idx="3780">
                        <c:v>1</c:v>
                      </c:pt>
                      <c:pt idx="3781">
                        <c:v>1</c:v>
                      </c:pt>
                      <c:pt idx="3782">
                        <c:v>1</c:v>
                      </c:pt>
                      <c:pt idx="3783">
                        <c:v>1</c:v>
                      </c:pt>
                      <c:pt idx="3784">
                        <c:v>1</c:v>
                      </c:pt>
                      <c:pt idx="3785">
                        <c:v>1</c:v>
                      </c:pt>
                      <c:pt idx="3786">
                        <c:v>1</c:v>
                      </c:pt>
                      <c:pt idx="3787">
                        <c:v>1</c:v>
                      </c:pt>
                      <c:pt idx="3788">
                        <c:v>1</c:v>
                      </c:pt>
                      <c:pt idx="3789">
                        <c:v>1</c:v>
                      </c:pt>
                      <c:pt idx="3790">
                        <c:v>1</c:v>
                      </c:pt>
                      <c:pt idx="3791">
                        <c:v>1</c:v>
                      </c:pt>
                      <c:pt idx="3792">
                        <c:v>1</c:v>
                      </c:pt>
                      <c:pt idx="3793">
                        <c:v>1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1</c:v>
                      </c:pt>
                      <c:pt idx="3864">
                        <c:v>1</c:v>
                      </c:pt>
                      <c:pt idx="3865">
                        <c:v>1</c:v>
                      </c:pt>
                      <c:pt idx="3866">
                        <c:v>1</c:v>
                      </c:pt>
                      <c:pt idx="3867">
                        <c:v>1</c:v>
                      </c:pt>
                      <c:pt idx="3868">
                        <c:v>1</c:v>
                      </c:pt>
                      <c:pt idx="3869">
                        <c:v>1</c:v>
                      </c:pt>
                      <c:pt idx="3870">
                        <c:v>1</c:v>
                      </c:pt>
                      <c:pt idx="3871">
                        <c:v>1</c:v>
                      </c:pt>
                      <c:pt idx="3872">
                        <c:v>1</c:v>
                      </c:pt>
                      <c:pt idx="3873">
                        <c:v>1</c:v>
                      </c:pt>
                      <c:pt idx="3874">
                        <c:v>1</c:v>
                      </c:pt>
                      <c:pt idx="3875">
                        <c:v>1</c:v>
                      </c:pt>
                      <c:pt idx="3876">
                        <c:v>1</c:v>
                      </c:pt>
                      <c:pt idx="3877">
                        <c:v>1</c:v>
                      </c:pt>
                      <c:pt idx="3878">
                        <c:v>1</c:v>
                      </c:pt>
                      <c:pt idx="3879">
                        <c:v>1</c:v>
                      </c:pt>
                      <c:pt idx="3880">
                        <c:v>1</c:v>
                      </c:pt>
                      <c:pt idx="3881">
                        <c:v>1</c:v>
                      </c:pt>
                      <c:pt idx="3882">
                        <c:v>1</c:v>
                      </c:pt>
                      <c:pt idx="3883">
                        <c:v>1</c:v>
                      </c:pt>
                      <c:pt idx="3884">
                        <c:v>1</c:v>
                      </c:pt>
                      <c:pt idx="3885">
                        <c:v>1</c:v>
                      </c:pt>
                      <c:pt idx="3886">
                        <c:v>1</c:v>
                      </c:pt>
                      <c:pt idx="3887">
                        <c:v>1</c:v>
                      </c:pt>
                      <c:pt idx="3888">
                        <c:v>1</c:v>
                      </c:pt>
                      <c:pt idx="3889">
                        <c:v>1</c:v>
                      </c:pt>
                      <c:pt idx="3890">
                        <c:v>1</c:v>
                      </c:pt>
                      <c:pt idx="3891">
                        <c:v>1</c:v>
                      </c:pt>
                      <c:pt idx="3892">
                        <c:v>1</c:v>
                      </c:pt>
                      <c:pt idx="3893">
                        <c:v>1</c:v>
                      </c:pt>
                      <c:pt idx="3894">
                        <c:v>1</c:v>
                      </c:pt>
                      <c:pt idx="3895">
                        <c:v>1</c:v>
                      </c:pt>
                      <c:pt idx="3896">
                        <c:v>1</c:v>
                      </c:pt>
                      <c:pt idx="3897">
                        <c:v>1</c:v>
                      </c:pt>
                      <c:pt idx="3898">
                        <c:v>1</c:v>
                      </c:pt>
                      <c:pt idx="3899">
                        <c:v>1</c:v>
                      </c:pt>
                      <c:pt idx="3900">
                        <c:v>1</c:v>
                      </c:pt>
                      <c:pt idx="3901">
                        <c:v>1</c:v>
                      </c:pt>
                      <c:pt idx="3902">
                        <c:v>1</c:v>
                      </c:pt>
                      <c:pt idx="3903">
                        <c:v>1</c:v>
                      </c:pt>
                      <c:pt idx="3904">
                        <c:v>1</c:v>
                      </c:pt>
                      <c:pt idx="3905">
                        <c:v>1</c:v>
                      </c:pt>
                      <c:pt idx="3906">
                        <c:v>1</c:v>
                      </c:pt>
                      <c:pt idx="3907">
                        <c:v>1</c:v>
                      </c:pt>
                      <c:pt idx="3908">
                        <c:v>1</c:v>
                      </c:pt>
                      <c:pt idx="3909">
                        <c:v>1</c:v>
                      </c:pt>
                      <c:pt idx="3910">
                        <c:v>1</c:v>
                      </c:pt>
                      <c:pt idx="3911">
                        <c:v>1</c:v>
                      </c:pt>
                      <c:pt idx="3912">
                        <c:v>1</c:v>
                      </c:pt>
                      <c:pt idx="3913">
                        <c:v>1</c:v>
                      </c:pt>
                      <c:pt idx="3914">
                        <c:v>1</c:v>
                      </c:pt>
                      <c:pt idx="3915">
                        <c:v>1</c:v>
                      </c:pt>
                      <c:pt idx="3916">
                        <c:v>1</c:v>
                      </c:pt>
                      <c:pt idx="3917">
                        <c:v>1</c:v>
                      </c:pt>
                      <c:pt idx="3918">
                        <c:v>1</c:v>
                      </c:pt>
                      <c:pt idx="3919">
                        <c:v>1</c:v>
                      </c:pt>
                      <c:pt idx="3920">
                        <c:v>1</c:v>
                      </c:pt>
                      <c:pt idx="3921">
                        <c:v>1</c:v>
                      </c:pt>
                      <c:pt idx="3922">
                        <c:v>1</c:v>
                      </c:pt>
                      <c:pt idx="3923">
                        <c:v>1</c:v>
                      </c:pt>
                      <c:pt idx="3924">
                        <c:v>1</c:v>
                      </c:pt>
                      <c:pt idx="3925">
                        <c:v>1</c:v>
                      </c:pt>
                      <c:pt idx="3926">
                        <c:v>1</c:v>
                      </c:pt>
                      <c:pt idx="3927">
                        <c:v>1</c:v>
                      </c:pt>
                      <c:pt idx="3928">
                        <c:v>1</c:v>
                      </c:pt>
                      <c:pt idx="3929">
                        <c:v>1</c:v>
                      </c:pt>
                      <c:pt idx="3930">
                        <c:v>1</c:v>
                      </c:pt>
                      <c:pt idx="3931">
                        <c:v>1</c:v>
                      </c:pt>
                      <c:pt idx="3932">
                        <c:v>1</c:v>
                      </c:pt>
                      <c:pt idx="3933">
                        <c:v>1</c:v>
                      </c:pt>
                      <c:pt idx="3934">
                        <c:v>1</c:v>
                      </c:pt>
                      <c:pt idx="3935">
                        <c:v>1</c:v>
                      </c:pt>
                      <c:pt idx="3936">
                        <c:v>1</c:v>
                      </c:pt>
                      <c:pt idx="3937">
                        <c:v>1</c:v>
                      </c:pt>
                      <c:pt idx="3938">
                        <c:v>1</c:v>
                      </c:pt>
                      <c:pt idx="3939">
                        <c:v>1</c:v>
                      </c:pt>
                      <c:pt idx="3940">
                        <c:v>1</c:v>
                      </c:pt>
                      <c:pt idx="3941">
                        <c:v>1</c:v>
                      </c:pt>
                      <c:pt idx="3942">
                        <c:v>1</c:v>
                      </c:pt>
                      <c:pt idx="3943">
                        <c:v>1</c:v>
                      </c:pt>
                      <c:pt idx="3944">
                        <c:v>1</c:v>
                      </c:pt>
                      <c:pt idx="3945">
                        <c:v>1</c:v>
                      </c:pt>
                      <c:pt idx="3946">
                        <c:v>1</c:v>
                      </c:pt>
                      <c:pt idx="3947">
                        <c:v>1</c:v>
                      </c:pt>
                      <c:pt idx="3948">
                        <c:v>1</c:v>
                      </c:pt>
                      <c:pt idx="3949">
                        <c:v>1</c:v>
                      </c:pt>
                      <c:pt idx="3950">
                        <c:v>1</c:v>
                      </c:pt>
                      <c:pt idx="3951">
                        <c:v>1</c:v>
                      </c:pt>
                      <c:pt idx="3952">
                        <c:v>1</c:v>
                      </c:pt>
                      <c:pt idx="3953">
                        <c:v>1</c:v>
                      </c:pt>
                      <c:pt idx="3954">
                        <c:v>1</c:v>
                      </c:pt>
                      <c:pt idx="3955">
                        <c:v>1</c:v>
                      </c:pt>
                      <c:pt idx="3956">
                        <c:v>1</c:v>
                      </c:pt>
                      <c:pt idx="3957">
                        <c:v>1</c:v>
                      </c:pt>
                      <c:pt idx="3958">
                        <c:v>1</c:v>
                      </c:pt>
                      <c:pt idx="3959">
                        <c:v>1</c:v>
                      </c:pt>
                      <c:pt idx="3960">
                        <c:v>1</c:v>
                      </c:pt>
                      <c:pt idx="3961">
                        <c:v>1</c:v>
                      </c:pt>
                      <c:pt idx="3962">
                        <c:v>1</c:v>
                      </c:pt>
                      <c:pt idx="3963">
                        <c:v>1</c:v>
                      </c:pt>
                      <c:pt idx="3964">
                        <c:v>1</c:v>
                      </c:pt>
                      <c:pt idx="3965">
                        <c:v>1</c:v>
                      </c:pt>
                      <c:pt idx="3966">
                        <c:v>1</c:v>
                      </c:pt>
                      <c:pt idx="3967">
                        <c:v>1</c:v>
                      </c:pt>
                      <c:pt idx="3968">
                        <c:v>1</c:v>
                      </c:pt>
                      <c:pt idx="3969">
                        <c:v>1</c:v>
                      </c:pt>
                      <c:pt idx="3970">
                        <c:v>1</c:v>
                      </c:pt>
                      <c:pt idx="3971">
                        <c:v>1</c:v>
                      </c:pt>
                      <c:pt idx="3972">
                        <c:v>1</c:v>
                      </c:pt>
                      <c:pt idx="3973">
                        <c:v>1</c:v>
                      </c:pt>
                      <c:pt idx="3974">
                        <c:v>1</c:v>
                      </c:pt>
                      <c:pt idx="3975">
                        <c:v>1</c:v>
                      </c:pt>
                      <c:pt idx="3976">
                        <c:v>1</c:v>
                      </c:pt>
                      <c:pt idx="3977">
                        <c:v>1</c:v>
                      </c:pt>
                      <c:pt idx="3978">
                        <c:v>1</c:v>
                      </c:pt>
                      <c:pt idx="3979">
                        <c:v>1</c:v>
                      </c:pt>
                      <c:pt idx="3980">
                        <c:v>1</c:v>
                      </c:pt>
                      <c:pt idx="3981">
                        <c:v>1</c:v>
                      </c:pt>
                      <c:pt idx="3982">
                        <c:v>1</c:v>
                      </c:pt>
                      <c:pt idx="3983">
                        <c:v>1</c:v>
                      </c:pt>
                      <c:pt idx="3984">
                        <c:v>1</c:v>
                      </c:pt>
                      <c:pt idx="3985">
                        <c:v>1</c:v>
                      </c:pt>
                      <c:pt idx="3986">
                        <c:v>1</c:v>
                      </c:pt>
                      <c:pt idx="3987">
                        <c:v>1</c:v>
                      </c:pt>
                      <c:pt idx="3988">
                        <c:v>1</c:v>
                      </c:pt>
                      <c:pt idx="3989">
                        <c:v>1</c:v>
                      </c:pt>
                      <c:pt idx="3990">
                        <c:v>1</c:v>
                      </c:pt>
                      <c:pt idx="3991">
                        <c:v>1</c:v>
                      </c:pt>
                      <c:pt idx="3992">
                        <c:v>1</c:v>
                      </c:pt>
                      <c:pt idx="3993">
                        <c:v>1</c:v>
                      </c:pt>
                      <c:pt idx="3994">
                        <c:v>1</c:v>
                      </c:pt>
                      <c:pt idx="3995">
                        <c:v>1</c:v>
                      </c:pt>
                      <c:pt idx="3996">
                        <c:v>1</c:v>
                      </c:pt>
                      <c:pt idx="3997">
                        <c:v>1</c:v>
                      </c:pt>
                      <c:pt idx="3998">
                        <c:v>1</c:v>
                      </c:pt>
                      <c:pt idx="3999">
                        <c:v>1</c:v>
                      </c:pt>
                      <c:pt idx="4000">
                        <c:v>1</c:v>
                      </c:pt>
                      <c:pt idx="4001">
                        <c:v>1</c:v>
                      </c:pt>
                      <c:pt idx="4002">
                        <c:v>1</c:v>
                      </c:pt>
                      <c:pt idx="4003">
                        <c:v>1</c:v>
                      </c:pt>
                      <c:pt idx="4004">
                        <c:v>1</c:v>
                      </c:pt>
                      <c:pt idx="4005">
                        <c:v>1</c:v>
                      </c:pt>
                      <c:pt idx="4006">
                        <c:v>1</c:v>
                      </c:pt>
                      <c:pt idx="4007">
                        <c:v>1</c:v>
                      </c:pt>
                      <c:pt idx="4008">
                        <c:v>1</c:v>
                      </c:pt>
                      <c:pt idx="4009">
                        <c:v>1</c:v>
                      </c:pt>
                      <c:pt idx="4010">
                        <c:v>1</c:v>
                      </c:pt>
                      <c:pt idx="4011">
                        <c:v>1</c:v>
                      </c:pt>
                      <c:pt idx="4012">
                        <c:v>1</c:v>
                      </c:pt>
                      <c:pt idx="4013">
                        <c:v>1</c:v>
                      </c:pt>
                      <c:pt idx="4014">
                        <c:v>1</c:v>
                      </c:pt>
                      <c:pt idx="4015">
                        <c:v>1</c:v>
                      </c:pt>
                      <c:pt idx="4016">
                        <c:v>1</c:v>
                      </c:pt>
                      <c:pt idx="4017">
                        <c:v>1</c:v>
                      </c:pt>
                      <c:pt idx="4018">
                        <c:v>1</c:v>
                      </c:pt>
                      <c:pt idx="4019">
                        <c:v>1</c:v>
                      </c:pt>
                      <c:pt idx="4020">
                        <c:v>1</c:v>
                      </c:pt>
                      <c:pt idx="4021">
                        <c:v>1</c:v>
                      </c:pt>
                      <c:pt idx="4022">
                        <c:v>1</c:v>
                      </c:pt>
                      <c:pt idx="4023">
                        <c:v>1</c:v>
                      </c:pt>
                      <c:pt idx="4024">
                        <c:v>1</c:v>
                      </c:pt>
                      <c:pt idx="4025">
                        <c:v>1</c:v>
                      </c:pt>
                      <c:pt idx="4026">
                        <c:v>1</c:v>
                      </c:pt>
                      <c:pt idx="4027">
                        <c:v>1</c:v>
                      </c:pt>
                      <c:pt idx="4028">
                        <c:v>1</c:v>
                      </c:pt>
                      <c:pt idx="4029">
                        <c:v>1</c:v>
                      </c:pt>
                      <c:pt idx="4030">
                        <c:v>1</c:v>
                      </c:pt>
                      <c:pt idx="4031">
                        <c:v>1</c:v>
                      </c:pt>
                      <c:pt idx="4032">
                        <c:v>1</c:v>
                      </c:pt>
                      <c:pt idx="4033">
                        <c:v>1</c:v>
                      </c:pt>
                      <c:pt idx="4034">
                        <c:v>1</c:v>
                      </c:pt>
                      <c:pt idx="4035">
                        <c:v>1</c:v>
                      </c:pt>
                      <c:pt idx="4036">
                        <c:v>1</c:v>
                      </c:pt>
                      <c:pt idx="4037">
                        <c:v>1</c:v>
                      </c:pt>
                      <c:pt idx="4038">
                        <c:v>1</c:v>
                      </c:pt>
                      <c:pt idx="4039">
                        <c:v>1</c:v>
                      </c:pt>
                      <c:pt idx="4040">
                        <c:v>1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1</c:v>
                      </c:pt>
                      <c:pt idx="4722">
                        <c:v>1</c:v>
                      </c:pt>
                      <c:pt idx="4723">
                        <c:v>1</c:v>
                      </c:pt>
                      <c:pt idx="4724">
                        <c:v>1</c:v>
                      </c:pt>
                      <c:pt idx="4725">
                        <c:v>1</c:v>
                      </c:pt>
                      <c:pt idx="4726">
                        <c:v>1</c:v>
                      </c:pt>
                      <c:pt idx="4727">
                        <c:v>1</c:v>
                      </c:pt>
                      <c:pt idx="4728">
                        <c:v>1</c:v>
                      </c:pt>
                      <c:pt idx="4729">
                        <c:v>1</c:v>
                      </c:pt>
                      <c:pt idx="4730">
                        <c:v>1</c:v>
                      </c:pt>
                      <c:pt idx="4731">
                        <c:v>1</c:v>
                      </c:pt>
                      <c:pt idx="4732">
                        <c:v>1</c:v>
                      </c:pt>
                      <c:pt idx="4733">
                        <c:v>1</c:v>
                      </c:pt>
                      <c:pt idx="4734">
                        <c:v>1</c:v>
                      </c:pt>
                      <c:pt idx="4735">
                        <c:v>1</c:v>
                      </c:pt>
                      <c:pt idx="4736">
                        <c:v>1</c:v>
                      </c:pt>
                      <c:pt idx="4737">
                        <c:v>1</c:v>
                      </c:pt>
                      <c:pt idx="4738">
                        <c:v>1</c:v>
                      </c:pt>
                      <c:pt idx="4739">
                        <c:v>1</c:v>
                      </c:pt>
                      <c:pt idx="4740">
                        <c:v>1</c:v>
                      </c:pt>
                      <c:pt idx="4741">
                        <c:v>1</c:v>
                      </c:pt>
                      <c:pt idx="4742">
                        <c:v>1</c:v>
                      </c:pt>
                      <c:pt idx="4743">
                        <c:v>1</c:v>
                      </c:pt>
                      <c:pt idx="4744">
                        <c:v>1</c:v>
                      </c:pt>
                      <c:pt idx="4745">
                        <c:v>1</c:v>
                      </c:pt>
                      <c:pt idx="4746">
                        <c:v>1</c:v>
                      </c:pt>
                      <c:pt idx="4747">
                        <c:v>1</c:v>
                      </c:pt>
                      <c:pt idx="4748">
                        <c:v>1</c:v>
                      </c:pt>
                      <c:pt idx="4749">
                        <c:v>1</c:v>
                      </c:pt>
                      <c:pt idx="4750">
                        <c:v>1</c:v>
                      </c:pt>
                      <c:pt idx="4751">
                        <c:v>1</c:v>
                      </c:pt>
                      <c:pt idx="4752">
                        <c:v>1</c:v>
                      </c:pt>
                      <c:pt idx="4753">
                        <c:v>1</c:v>
                      </c:pt>
                      <c:pt idx="4754">
                        <c:v>1</c:v>
                      </c:pt>
                      <c:pt idx="4755">
                        <c:v>1</c:v>
                      </c:pt>
                      <c:pt idx="4756">
                        <c:v>1</c:v>
                      </c:pt>
                      <c:pt idx="4757">
                        <c:v>1</c:v>
                      </c:pt>
                      <c:pt idx="4758">
                        <c:v>1</c:v>
                      </c:pt>
                      <c:pt idx="4759">
                        <c:v>1</c:v>
                      </c:pt>
                      <c:pt idx="4760">
                        <c:v>1</c:v>
                      </c:pt>
                      <c:pt idx="4761">
                        <c:v>1</c:v>
                      </c:pt>
                      <c:pt idx="4762">
                        <c:v>1</c:v>
                      </c:pt>
                      <c:pt idx="4763">
                        <c:v>1</c:v>
                      </c:pt>
                      <c:pt idx="4764">
                        <c:v>1</c:v>
                      </c:pt>
                      <c:pt idx="4765">
                        <c:v>1</c:v>
                      </c:pt>
                      <c:pt idx="4766">
                        <c:v>1</c:v>
                      </c:pt>
                      <c:pt idx="4767">
                        <c:v>1</c:v>
                      </c:pt>
                      <c:pt idx="4768">
                        <c:v>1</c:v>
                      </c:pt>
                      <c:pt idx="4769">
                        <c:v>1</c:v>
                      </c:pt>
                      <c:pt idx="4770">
                        <c:v>1</c:v>
                      </c:pt>
                      <c:pt idx="4771">
                        <c:v>1</c:v>
                      </c:pt>
                      <c:pt idx="4772">
                        <c:v>1</c:v>
                      </c:pt>
                      <c:pt idx="4773">
                        <c:v>1</c:v>
                      </c:pt>
                      <c:pt idx="4774">
                        <c:v>1</c:v>
                      </c:pt>
                      <c:pt idx="4775">
                        <c:v>1</c:v>
                      </c:pt>
                      <c:pt idx="4776">
                        <c:v>1</c:v>
                      </c:pt>
                      <c:pt idx="4777">
                        <c:v>1</c:v>
                      </c:pt>
                      <c:pt idx="4778">
                        <c:v>1</c:v>
                      </c:pt>
                      <c:pt idx="4779">
                        <c:v>1</c:v>
                      </c:pt>
                      <c:pt idx="4780">
                        <c:v>1</c:v>
                      </c:pt>
                      <c:pt idx="4781">
                        <c:v>1</c:v>
                      </c:pt>
                      <c:pt idx="4782">
                        <c:v>1</c:v>
                      </c:pt>
                      <c:pt idx="4783">
                        <c:v>1</c:v>
                      </c:pt>
                      <c:pt idx="4784">
                        <c:v>1</c:v>
                      </c:pt>
                      <c:pt idx="4785">
                        <c:v>1</c:v>
                      </c:pt>
                      <c:pt idx="4786">
                        <c:v>1</c:v>
                      </c:pt>
                      <c:pt idx="4787">
                        <c:v>1</c:v>
                      </c:pt>
                      <c:pt idx="4788">
                        <c:v>1</c:v>
                      </c:pt>
                      <c:pt idx="4789">
                        <c:v>1</c:v>
                      </c:pt>
                      <c:pt idx="4790">
                        <c:v>1</c:v>
                      </c:pt>
                      <c:pt idx="4791">
                        <c:v>1</c:v>
                      </c:pt>
                      <c:pt idx="4792">
                        <c:v>1</c:v>
                      </c:pt>
                      <c:pt idx="4793">
                        <c:v>1</c:v>
                      </c:pt>
                      <c:pt idx="4794">
                        <c:v>1</c:v>
                      </c:pt>
                      <c:pt idx="4795">
                        <c:v>1</c:v>
                      </c:pt>
                      <c:pt idx="4796">
                        <c:v>1</c:v>
                      </c:pt>
                      <c:pt idx="4797">
                        <c:v>1</c:v>
                      </c:pt>
                      <c:pt idx="4798">
                        <c:v>1</c:v>
                      </c:pt>
                      <c:pt idx="4799">
                        <c:v>1</c:v>
                      </c:pt>
                      <c:pt idx="4800">
                        <c:v>1</c:v>
                      </c:pt>
                      <c:pt idx="4801">
                        <c:v>1</c:v>
                      </c:pt>
                      <c:pt idx="4802">
                        <c:v>1</c:v>
                      </c:pt>
                      <c:pt idx="4803">
                        <c:v>1</c:v>
                      </c:pt>
                      <c:pt idx="4804">
                        <c:v>1</c:v>
                      </c:pt>
                      <c:pt idx="4805">
                        <c:v>1</c:v>
                      </c:pt>
                      <c:pt idx="4806">
                        <c:v>1</c:v>
                      </c:pt>
                      <c:pt idx="4807">
                        <c:v>1</c:v>
                      </c:pt>
                      <c:pt idx="4808">
                        <c:v>1</c:v>
                      </c:pt>
                      <c:pt idx="4809">
                        <c:v>1</c:v>
                      </c:pt>
                      <c:pt idx="4810">
                        <c:v>1</c:v>
                      </c:pt>
                      <c:pt idx="4811">
                        <c:v>1</c:v>
                      </c:pt>
                      <c:pt idx="4812">
                        <c:v>1</c:v>
                      </c:pt>
                      <c:pt idx="4813">
                        <c:v>1</c:v>
                      </c:pt>
                      <c:pt idx="4814">
                        <c:v>1</c:v>
                      </c:pt>
                      <c:pt idx="4815">
                        <c:v>1</c:v>
                      </c:pt>
                      <c:pt idx="4816">
                        <c:v>1</c:v>
                      </c:pt>
                      <c:pt idx="4817">
                        <c:v>1</c:v>
                      </c:pt>
                      <c:pt idx="4818">
                        <c:v>1</c:v>
                      </c:pt>
                      <c:pt idx="4819">
                        <c:v>1</c:v>
                      </c:pt>
                      <c:pt idx="4820">
                        <c:v>1</c:v>
                      </c:pt>
                      <c:pt idx="4821">
                        <c:v>1</c:v>
                      </c:pt>
                      <c:pt idx="4822">
                        <c:v>1</c:v>
                      </c:pt>
                      <c:pt idx="4823">
                        <c:v>1</c:v>
                      </c:pt>
                      <c:pt idx="4824">
                        <c:v>1</c:v>
                      </c:pt>
                      <c:pt idx="4825">
                        <c:v>1</c:v>
                      </c:pt>
                      <c:pt idx="4826">
                        <c:v>1</c:v>
                      </c:pt>
                      <c:pt idx="4827">
                        <c:v>1</c:v>
                      </c:pt>
                      <c:pt idx="4828">
                        <c:v>1</c:v>
                      </c:pt>
                      <c:pt idx="4829">
                        <c:v>1</c:v>
                      </c:pt>
                      <c:pt idx="4830">
                        <c:v>1</c:v>
                      </c:pt>
                      <c:pt idx="4831">
                        <c:v>1</c:v>
                      </c:pt>
                      <c:pt idx="4832">
                        <c:v>1</c:v>
                      </c:pt>
                      <c:pt idx="4833">
                        <c:v>1</c:v>
                      </c:pt>
                      <c:pt idx="4834">
                        <c:v>1</c:v>
                      </c:pt>
                      <c:pt idx="4835">
                        <c:v>1</c:v>
                      </c:pt>
                      <c:pt idx="4836">
                        <c:v>1</c:v>
                      </c:pt>
                      <c:pt idx="4837">
                        <c:v>1</c:v>
                      </c:pt>
                      <c:pt idx="4838">
                        <c:v>1</c:v>
                      </c:pt>
                      <c:pt idx="4839">
                        <c:v>1</c:v>
                      </c:pt>
                      <c:pt idx="4840">
                        <c:v>1</c:v>
                      </c:pt>
                      <c:pt idx="4841">
                        <c:v>1</c:v>
                      </c:pt>
                      <c:pt idx="4842">
                        <c:v>1</c:v>
                      </c:pt>
                      <c:pt idx="4843">
                        <c:v>1</c:v>
                      </c:pt>
                      <c:pt idx="4844">
                        <c:v>1</c:v>
                      </c:pt>
                      <c:pt idx="4845">
                        <c:v>1</c:v>
                      </c:pt>
                      <c:pt idx="4846">
                        <c:v>1</c:v>
                      </c:pt>
                      <c:pt idx="4847">
                        <c:v>1</c:v>
                      </c:pt>
                      <c:pt idx="4848">
                        <c:v>1</c:v>
                      </c:pt>
                      <c:pt idx="4849">
                        <c:v>1</c:v>
                      </c:pt>
                      <c:pt idx="4850">
                        <c:v>1</c:v>
                      </c:pt>
                      <c:pt idx="4851">
                        <c:v>1</c:v>
                      </c:pt>
                      <c:pt idx="4852">
                        <c:v>1</c:v>
                      </c:pt>
                      <c:pt idx="4853">
                        <c:v>1</c:v>
                      </c:pt>
                      <c:pt idx="4854">
                        <c:v>1</c:v>
                      </c:pt>
                      <c:pt idx="4855">
                        <c:v>1</c:v>
                      </c:pt>
                      <c:pt idx="4856">
                        <c:v>1</c:v>
                      </c:pt>
                      <c:pt idx="4857">
                        <c:v>1</c:v>
                      </c:pt>
                      <c:pt idx="4858">
                        <c:v>1</c:v>
                      </c:pt>
                      <c:pt idx="4859">
                        <c:v>1</c:v>
                      </c:pt>
                      <c:pt idx="4860">
                        <c:v>1</c:v>
                      </c:pt>
                      <c:pt idx="4861">
                        <c:v>1</c:v>
                      </c:pt>
                      <c:pt idx="4862">
                        <c:v>1</c:v>
                      </c:pt>
                      <c:pt idx="4863">
                        <c:v>1</c:v>
                      </c:pt>
                      <c:pt idx="4864">
                        <c:v>1</c:v>
                      </c:pt>
                      <c:pt idx="4865">
                        <c:v>1</c:v>
                      </c:pt>
                      <c:pt idx="4866">
                        <c:v>1</c:v>
                      </c:pt>
                      <c:pt idx="4867">
                        <c:v>1</c:v>
                      </c:pt>
                      <c:pt idx="4868">
                        <c:v>1</c:v>
                      </c:pt>
                      <c:pt idx="4869">
                        <c:v>1</c:v>
                      </c:pt>
                      <c:pt idx="4870">
                        <c:v>1</c:v>
                      </c:pt>
                      <c:pt idx="4871">
                        <c:v>1</c:v>
                      </c:pt>
                      <c:pt idx="4872">
                        <c:v>1</c:v>
                      </c:pt>
                      <c:pt idx="4873">
                        <c:v>1</c:v>
                      </c:pt>
                      <c:pt idx="4874">
                        <c:v>1</c:v>
                      </c:pt>
                      <c:pt idx="4875">
                        <c:v>1</c:v>
                      </c:pt>
                      <c:pt idx="4876">
                        <c:v>1</c:v>
                      </c:pt>
                      <c:pt idx="4877">
                        <c:v>1</c:v>
                      </c:pt>
                      <c:pt idx="4878">
                        <c:v>1</c:v>
                      </c:pt>
                      <c:pt idx="4879">
                        <c:v>1</c:v>
                      </c:pt>
                      <c:pt idx="4880">
                        <c:v>1</c:v>
                      </c:pt>
                      <c:pt idx="4881">
                        <c:v>1</c:v>
                      </c:pt>
                      <c:pt idx="4882">
                        <c:v>1</c:v>
                      </c:pt>
                      <c:pt idx="4883">
                        <c:v>1</c:v>
                      </c:pt>
                      <c:pt idx="4884">
                        <c:v>1</c:v>
                      </c:pt>
                      <c:pt idx="4885">
                        <c:v>1</c:v>
                      </c:pt>
                      <c:pt idx="4886">
                        <c:v>1</c:v>
                      </c:pt>
                      <c:pt idx="4887">
                        <c:v>1</c:v>
                      </c:pt>
                      <c:pt idx="4888">
                        <c:v>1</c:v>
                      </c:pt>
                      <c:pt idx="4889">
                        <c:v>1</c:v>
                      </c:pt>
                      <c:pt idx="4890">
                        <c:v>1</c:v>
                      </c:pt>
                      <c:pt idx="4891">
                        <c:v>1</c:v>
                      </c:pt>
                      <c:pt idx="4892">
                        <c:v>1</c:v>
                      </c:pt>
                      <c:pt idx="4893">
                        <c:v>1</c:v>
                      </c:pt>
                      <c:pt idx="4894">
                        <c:v>1</c:v>
                      </c:pt>
                      <c:pt idx="4895">
                        <c:v>1</c:v>
                      </c:pt>
                      <c:pt idx="4896">
                        <c:v>1</c:v>
                      </c:pt>
                      <c:pt idx="4897">
                        <c:v>1</c:v>
                      </c:pt>
                      <c:pt idx="4898">
                        <c:v>1</c:v>
                      </c:pt>
                      <c:pt idx="4899">
                        <c:v>1</c:v>
                      </c:pt>
                      <c:pt idx="4900">
                        <c:v>1</c:v>
                      </c:pt>
                      <c:pt idx="4901">
                        <c:v>1</c:v>
                      </c:pt>
                      <c:pt idx="4902">
                        <c:v>1</c:v>
                      </c:pt>
                      <c:pt idx="4903">
                        <c:v>1</c:v>
                      </c:pt>
                      <c:pt idx="4904">
                        <c:v>1</c:v>
                      </c:pt>
                      <c:pt idx="4905">
                        <c:v>1</c:v>
                      </c:pt>
                      <c:pt idx="4906">
                        <c:v>1</c:v>
                      </c:pt>
                      <c:pt idx="4907">
                        <c:v>1</c:v>
                      </c:pt>
                      <c:pt idx="4908">
                        <c:v>1</c:v>
                      </c:pt>
                      <c:pt idx="4909">
                        <c:v>1</c:v>
                      </c:pt>
                      <c:pt idx="4910">
                        <c:v>1</c:v>
                      </c:pt>
                      <c:pt idx="4911">
                        <c:v>1</c:v>
                      </c:pt>
                      <c:pt idx="4912">
                        <c:v>1</c:v>
                      </c:pt>
                      <c:pt idx="4913">
                        <c:v>1</c:v>
                      </c:pt>
                      <c:pt idx="4914">
                        <c:v>1</c:v>
                      </c:pt>
                      <c:pt idx="4915">
                        <c:v>1</c:v>
                      </c:pt>
                      <c:pt idx="4916">
                        <c:v>1</c:v>
                      </c:pt>
                      <c:pt idx="4917">
                        <c:v>1</c:v>
                      </c:pt>
                      <c:pt idx="4918">
                        <c:v>1</c:v>
                      </c:pt>
                      <c:pt idx="4919">
                        <c:v>1</c:v>
                      </c:pt>
                      <c:pt idx="4920">
                        <c:v>1</c:v>
                      </c:pt>
                      <c:pt idx="4921">
                        <c:v>1</c:v>
                      </c:pt>
                      <c:pt idx="4922">
                        <c:v>1</c:v>
                      </c:pt>
                      <c:pt idx="4923">
                        <c:v>1</c:v>
                      </c:pt>
                      <c:pt idx="4924">
                        <c:v>1</c:v>
                      </c:pt>
                      <c:pt idx="4925">
                        <c:v>1</c:v>
                      </c:pt>
                      <c:pt idx="4926">
                        <c:v>1</c:v>
                      </c:pt>
                      <c:pt idx="4927">
                        <c:v>1</c:v>
                      </c:pt>
                      <c:pt idx="4928">
                        <c:v>1</c:v>
                      </c:pt>
                      <c:pt idx="4929">
                        <c:v>1</c:v>
                      </c:pt>
                      <c:pt idx="4930">
                        <c:v>1</c:v>
                      </c:pt>
                      <c:pt idx="4931">
                        <c:v>1</c:v>
                      </c:pt>
                      <c:pt idx="4932">
                        <c:v>1</c:v>
                      </c:pt>
                      <c:pt idx="4933">
                        <c:v>1</c:v>
                      </c:pt>
                      <c:pt idx="4934">
                        <c:v>1</c:v>
                      </c:pt>
                      <c:pt idx="4935">
                        <c:v>1</c:v>
                      </c:pt>
                      <c:pt idx="4936">
                        <c:v>1</c:v>
                      </c:pt>
                      <c:pt idx="4937">
                        <c:v>1</c:v>
                      </c:pt>
                      <c:pt idx="4938">
                        <c:v>1</c:v>
                      </c:pt>
                      <c:pt idx="4939">
                        <c:v>1</c:v>
                      </c:pt>
                      <c:pt idx="4940">
                        <c:v>1</c:v>
                      </c:pt>
                      <c:pt idx="4941">
                        <c:v>1</c:v>
                      </c:pt>
                      <c:pt idx="4942">
                        <c:v>1</c:v>
                      </c:pt>
                      <c:pt idx="4943">
                        <c:v>1</c:v>
                      </c:pt>
                      <c:pt idx="4944">
                        <c:v>1</c:v>
                      </c:pt>
                      <c:pt idx="4945">
                        <c:v>1</c:v>
                      </c:pt>
                      <c:pt idx="4946">
                        <c:v>1</c:v>
                      </c:pt>
                      <c:pt idx="4947">
                        <c:v>1</c:v>
                      </c:pt>
                      <c:pt idx="4948">
                        <c:v>1</c:v>
                      </c:pt>
                      <c:pt idx="4949">
                        <c:v>1</c:v>
                      </c:pt>
                      <c:pt idx="4950">
                        <c:v>1</c:v>
                      </c:pt>
                      <c:pt idx="4951">
                        <c:v>1</c:v>
                      </c:pt>
                      <c:pt idx="4952">
                        <c:v>1</c:v>
                      </c:pt>
                      <c:pt idx="4953">
                        <c:v>1</c:v>
                      </c:pt>
                      <c:pt idx="4954">
                        <c:v>1</c:v>
                      </c:pt>
                      <c:pt idx="4955">
                        <c:v>1</c:v>
                      </c:pt>
                      <c:pt idx="4956">
                        <c:v>1</c:v>
                      </c:pt>
                      <c:pt idx="4957">
                        <c:v>1</c:v>
                      </c:pt>
                      <c:pt idx="4958">
                        <c:v>1</c:v>
                      </c:pt>
                      <c:pt idx="4959">
                        <c:v>1</c:v>
                      </c:pt>
                      <c:pt idx="4960">
                        <c:v>1</c:v>
                      </c:pt>
                      <c:pt idx="4961">
                        <c:v>1</c:v>
                      </c:pt>
                      <c:pt idx="4962">
                        <c:v>1</c:v>
                      </c:pt>
                      <c:pt idx="4963">
                        <c:v>1</c:v>
                      </c:pt>
                      <c:pt idx="4964">
                        <c:v>1</c:v>
                      </c:pt>
                      <c:pt idx="4965">
                        <c:v>1</c:v>
                      </c:pt>
                      <c:pt idx="4966">
                        <c:v>1</c:v>
                      </c:pt>
                      <c:pt idx="4967">
                        <c:v>1</c:v>
                      </c:pt>
                      <c:pt idx="4968">
                        <c:v>1</c:v>
                      </c:pt>
                      <c:pt idx="4969">
                        <c:v>1</c:v>
                      </c:pt>
                      <c:pt idx="4970">
                        <c:v>1</c:v>
                      </c:pt>
                      <c:pt idx="4971">
                        <c:v>1</c:v>
                      </c:pt>
                      <c:pt idx="4972">
                        <c:v>1</c:v>
                      </c:pt>
                      <c:pt idx="4973">
                        <c:v>1</c:v>
                      </c:pt>
                      <c:pt idx="4974">
                        <c:v>1</c:v>
                      </c:pt>
                      <c:pt idx="4975">
                        <c:v>1</c:v>
                      </c:pt>
                      <c:pt idx="4976">
                        <c:v>1</c:v>
                      </c:pt>
                      <c:pt idx="4977">
                        <c:v>1</c:v>
                      </c:pt>
                      <c:pt idx="4978">
                        <c:v>1</c:v>
                      </c:pt>
                      <c:pt idx="4979">
                        <c:v>1</c:v>
                      </c:pt>
                      <c:pt idx="4980">
                        <c:v>1</c:v>
                      </c:pt>
                      <c:pt idx="4981">
                        <c:v>1</c:v>
                      </c:pt>
                      <c:pt idx="4982">
                        <c:v>1</c:v>
                      </c:pt>
                      <c:pt idx="4983">
                        <c:v>1</c:v>
                      </c:pt>
                      <c:pt idx="4984">
                        <c:v>1</c:v>
                      </c:pt>
                      <c:pt idx="4985">
                        <c:v>1</c:v>
                      </c:pt>
                      <c:pt idx="4986">
                        <c:v>1</c:v>
                      </c:pt>
                      <c:pt idx="4987">
                        <c:v>1</c:v>
                      </c:pt>
                      <c:pt idx="4988">
                        <c:v>1</c:v>
                      </c:pt>
                      <c:pt idx="4989">
                        <c:v>1</c:v>
                      </c:pt>
                      <c:pt idx="4990">
                        <c:v>1</c:v>
                      </c:pt>
                      <c:pt idx="4991">
                        <c:v>1</c:v>
                      </c:pt>
                      <c:pt idx="4992">
                        <c:v>1</c:v>
                      </c:pt>
                      <c:pt idx="4993">
                        <c:v>1</c:v>
                      </c:pt>
                      <c:pt idx="4994">
                        <c:v>1</c:v>
                      </c:pt>
                      <c:pt idx="4995">
                        <c:v>1</c:v>
                      </c:pt>
                      <c:pt idx="4996">
                        <c:v>1</c:v>
                      </c:pt>
                      <c:pt idx="4997">
                        <c:v>1</c:v>
                      </c:pt>
                      <c:pt idx="4998">
                        <c:v>1</c:v>
                      </c:pt>
                      <c:pt idx="4999">
                        <c:v>1</c:v>
                      </c:pt>
                      <c:pt idx="5000">
                        <c:v>1</c:v>
                      </c:pt>
                      <c:pt idx="5001">
                        <c:v>1</c:v>
                      </c:pt>
                      <c:pt idx="5002">
                        <c:v>1</c:v>
                      </c:pt>
                      <c:pt idx="5003">
                        <c:v>1</c:v>
                      </c:pt>
                      <c:pt idx="5004">
                        <c:v>1</c:v>
                      </c:pt>
                      <c:pt idx="5005">
                        <c:v>1</c:v>
                      </c:pt>
                      <c:pt idx="5006">
                        <c:v>1</c:v>
                      </c:pt>
                      <c:pt idx="5007">
                        <c:v>1</c:v>
                      </c:pt>
                      <c:pt idx="5008">
                        <c:v>1</c:v>
                      </c:pt>
                      <c:pt idx="5009">
                        <c:v>1</c:v>
                      </c:pt>
                      <c:pt idx="5010">
                        <c:v>1</c:v>
                      </c:pt>
                      <c:pt idx="5011">
                        <c:v>1</c:v>
                      </c:pt>
                      <c:pt idx="5012">
                        <c:v>1</c:v>
                      </c:pt>
                      <c:pt idx="5013">
                        <c:v>1</c:v>
                      </c:pt>
                      <c:pt idx="5014">
                        <c:v>1</c:v>
                      </c:pt>
                      <c:pt idx="5015">
                        <c:v>1</c:v>
                      </c:pt>
                      <c:pt idx="5016">
                        <c:v>1</c:v>
                      </c:pt>
                      <c:pt idx="5017">
                        <c:v>2</c:v>
                      </c:pt>
                      <c:pt idx="5018">
                        <c:v>2</c:v>
                      </c:pt>
                      <c:pt idx="5019">
                        <c:v>2</c:v>
                      </c:pt>
                      <c:pt idx="5020">
                        <c:v>2</c:v>
                      </c:pt>
                      <c:pt idx="5021">
                        <c:v>2</c:v>
                      </c:pt>
                      <c:pt idx="5022">
                        <c:v>2</c:v>
                      </c:pt>
                      <c:pt idx="5023">
                        <c:v>2</c:v>
                      </c:pt>
                      <c:pt idx="5024">
                        <c:v>2</c:v>
                      </c:pt>
                      <c:pt idx="5025">
                        <c:v>2</c:v>
                      </c:pt>
                      <c:pt idx="5026">
                        <c:v>2</c:v>
                      </c:pt>
                      <c:pt idx="5027">
                        <c:v>2</c:v>
                      </c:pt>
                      <c:pt idx="5028">
                        <c:v>2</c:v>
                      </c:pt>
                      <c:pt idx="5029">
                        <c:v>2</c:v>
                      </c:pt>
                      <c:pt idx="5030">
                        <c:v>2</c:v>
                      </c:pt>
                      <c:pt idx="5031">
                        <c:v>2</c:v>
                      </c:pt>
                      <c:pt idx="5032">
                        <c:v>2</c:v>
                      </c:pt>
                      <c:pt idx="5033">
                        <c:v>2</c:v>
                      </c:pt>
                      <c:pt idx="5034">
                        <c:v>2</c:v>
                      </c:pt>
                      <c:pt idx="5035">
                        <c:v>2</c:v>
                      </c:pt>
                      <c:pt idx="5036">
                        <c:v>2</c:v>
                      </c:pt>
                      <c:pt idx="5037">
                        <c:v>2</c:v>
                      </c:pt>
                      <c:pt idx="5038">
                        <c:v>2</c:v>
                      </c:pt>
                      <c:pt idx="5039">
                        <c:v>2</c:v>
                      </c:pt>
                      <c:pt idx="5040">
                        <c:v>2</c:v>
                      </c:pt>
                      <c:pt idx="5041">
                        <c:v>2</c:v>
                      </c:pt>
                      <c:pt idx="5042">
                        <c:v>2</c:v>
                      </c:pt>
                      <c:pt idx="5043">
                        <c:v>2</c:v>
                      </c:pt>
                      <c:pt idx="5044">
                        <c:v>2</c:v>
                      </c:pt>
                      <c:pt idx="5045">
                        <c:v>2</c:v>
                      </c:pt>
                      <c:pt idx="5046">
                        <c:v>2</c:v>
                      </c:pt>
                      <c:pt idx="5047">
                        <c:v>2</c:v>
                      </c:pt>
                      <c:pt idx="5048">
                        <c:v>2</c:v>
                      </c:pt>
                      <c:pt idx="5049">
                        <c:v>2</c:v>
                      </c:pt>
                      <c:pt idx="5050">
                        <c:v>2</c:v>
                      </c:pt>
                      <c:pt idx="5051">
                        <c:v>2</c:v>
                      </c:pt>
                      <c:pt idx="5052">
                        <c:v>2</c:v>
                      </c:pt>
                      <c:pt idx="5053">
                        <c:v>2</c:v>
                      </c:pt>
                      <c:pt idx="5054">
                        <c:v>2</c:v>
                      </c:pt>
                      <c:pt idx="5055">
                        <c:v>2</c:v>
                      </c:pt>
                      <c:pt idx="5056">
                        <c:v>2</c:v>
                      </c:pt>
                      <c:pt idx="5057">
                        <c:v>2</c:v>
                      </c:pt>
                      <c:pt idx="5058">
                        <c:v>2</c:v>
                      </c:pt>
                      <c:pt idx="5059">
                        <c:v>2</c:v>
                      </c:pt>
                      <c:pt idx="5060">
                        <c:v>2</c:v>
                      </c:pt>
                      <c:pt idx="5061">
                        <c:v>2</c:v>
                      </c:pt>
                      <c:pt idx="5062">
                        <c:v>2</c:v>
                      </c:pt>
                      <c:pt idx="5063">
                        <c:v>2</c:v>
                      </c:pt>
                      <c:pt idx="5064">
                        <c:v>2</c:v>
                      </c:pt>
                      <c:pt idx="5065">
                        <c:v>2</c:v>
                      </c:pt>
                      <c:pt idx="5066">
                        <c:v>2</c:v>
                      </c:pt>
                      <c:pt idx="5067">
                        <c:v>2</c:v>
                      </c:pt>
                      <c:pt idx="5068">
                        <c:v>2</c:v>
                      </c:pt>
                      <c:pt idx="5069">
                        <c:v>2</c:v>
                      </c:pt>
                      <c:pt idx="5070">
                        <c:v>2</c:v>
                      </c:pt>
                      <c:pt idx="5071">
                        <c:v>2</c:v>
                      </c:pt>
                      <c:pt idx="5072">
                        <c:v>2</c:v>
                      </c:pt>
                      <c:pt idx="5073">
                        <c:v>2</c:v>
                      </c:pt>
                      <c:pt idx="5074">
                        <c:v>2</c:v>
                      </c:pt>
                      <c:pt idx="5075">
                        <c:v>2</c:v>
                      </c:pt>
                      <c:pt idx="5076">
                        <c:v>2</c:v>
                      </c:pt>
                      <c:pt idx="5077">
                        <c:v>2</c:v>
                      </c:pt>
                      <c:pt idx="5078">
                        <c:v>2</c:v>
                      </c:pt>
                      <c:pt idx="5079">
                        <c:v>2</c:v>
                      </c:pt>
                      <c:pt idx="5080">
                        <c:v>2</c:v>
                      </c:pt>
                      <c:pt idx="5081">
                        <c:v>2</c:v>
                      </c:pt>
                      <c:pt idx="5082">
                        <c:v>2</c:v>
                      </c:pt>
                      <c:pt idx="5083">
                        <c:v>2</c:v>
                      </c:pt>
                      <c:pt idx="5084">
                        <c:v>2</c:v>
                      </c:pt>
                      <c:pt idx="5085">
                        <c:v>2</c:v>
                      </c:pt>
                      <c:pt idx="5086">
                        <c:v>2</c:v>
                      </c:pt>
                      <c:pt idx="5087">
                        <c:v>2</c:v>
                      </c:pt>
                      <c:pt idx="5088">
                        <c:v>2</c:v>
                      </c:pt>
                      <c:pt idx="5089">
                        <c:v>2</c:v>
                      </c:pt>
                      <c:pt idx="5090">
                        <c:v>2</c:v>
                      </c:pt>
                      <c:pt idx="5091">
                        <c:v>2</c:v>
                      </c:pt>
                      <c:pt idx="5092">
                        <c:v>2</c:v>
                      </c:pt>
                      <c:pt idx="5093">
                        <c:v>2</c:v>
                      </c:pt>
                      <c:pt idx="5094">
                        <c:v>2</c:v>
                      </c:pt>
                      <c:pt idx="5095">
                        <c:v>2</c:v>
                      </c:pt>
                      <c:pt idx="5096">
                        <c:v>2</c:v>
                      </c:pt>
                      <c:pt idx="5097">
                        <c:v>2</c:v>
                      </c:pt>
                      <c:pt idx="5098">
                        <c:v>2</c:v>
                      </c:pt>
                      <c:pt idx="5099">
                        <c:v>2</c:v>
                      </c:pt>
                      <c:pt idx="5100">
                        <c:v>2</c:v>
                      </c:pt>
                      <c:pt idx="5101">
                        <c:v>2</c:v>
                      </c:pt>
                      <c:pt idx="5102">
                        <c:v>2</c:v>
                      </c:pt>
                      <c:pt idx="5103">
                        <c:v>2</c:v>
                      </c:pt>
                      <c:pt idx="5104">
                        <c:v>2</c:v>
                      </c:pt>
                      <c:pt idx="5105">
                        <c:v>2</c:v>
                      </c:pt>
                      <c:pt idx="5106">
                        <c:v>2</c:v>
                      </c:pt>
                      <c:pt idx="5107">
                        <c:v>2</c:v>
                      </c:pt>
                      <c:pt idx="5108">
                        <c:v>2</c:v>
                      </c:pt>
                      <c:pt idx="5109">
                        <c:v>2</c:v>
                      </c:pt>
                      <c:pt idx="5110">
                        <c:v>2</c:v>
                      </c:pt>
                      <c:pt idx="5111">
                        <c:v>2</c:v>
                      </c:pt>
                      <c:pt idx="5112">
                        <c:v>2</c:v>
                      </c:pt>
                      <c:pt idx="5113">
                        <c:v>2</c:v>
                      </c:pt>
                      <c:pt idx="5114">
                        <c:v>2</c:v>
                      </c:pt>
                      <c:pt idx="5115">
                        <c:v>2</c:v>
                      </c:pt>
                      <c:pt idx="5116">
                        <c:v>2</c:v>
                      </c:pt>
                      <c:pt idx="5117">
                        <c:v>2</c:v>
                      </c:pt>
                      <c:pt idx="5118">
                        <c:v>2</c:v>
                      </c:pt>
                      <c:pt idx="5119">
                        <c:v>2</c:v>
                      </c:pt>
                      <c:pt idx="5120">
                        <c:v>2</c:v>
                      </c:pt>
                      <c:pt idx="5121">
                        <c:v>2</c:v>
                      </c:pt>
                      <c:pt idx="5122">
                        <c:v>2</c:v>
                      </c:pt>
                      <c:pt idx="5123">
                        <c:v>2</c:v>
                      </c:pt>
                      <c:pt idx="5124">
                        <c:v>2</c:v>
                      </c:pt>
                      <c:pt idx="5125">
                        <c:v>2</c:v>
                      </c:pt>
                      <c:pt idx="5126">
                        <c:v>2</c:v>
                      </c:pt>
                      <c:pt idx="5127">
                        <c:v>2</c:v>
                      </c:pt>
                      <c:pt idx="5128">
                        <c:v>2</c:v>
                      </c:pt>
                      <c:pt idx="5129">
                        <c:v>2</c:v>
                      </c:pt>
                      <c:pt idx="5130">
                        <c:v>2</c:v>
                      </c:pt>
                      <c:pt idx="5131">
                        <c:v>2</c:v>
                      </c:pt>
                      <c:pt idx="5132">
                        <c:v>2</c:v>
                      </c:pt>
                      <c:pt idx="5133">
                        <c:v>2</c:v>
                      </c:pt>
                      <c:pt idx="5134">
                        <c:v>2</c:v>
                      </c:pt>
                      <c:pt idx="5135">
                        <c:v>2</c:v>
                      </c:pt>
                      <c:pt idx="5136">
                        <c:v>2</c:v>
                      </c:pt>
                      <c:pt idx="5137">
                        <c:v>2</c:v>
                      </c:pt>
                      <c:pt idx="5138">
                        <c:v>2</c:v>
                      </c:pt>
                      <c:pt idx="5139">
                        <c:v>2</c:v>
                      </c:pt>
                      <c:pt idx="5140">
                        <c:v>2</c:v>
                      </c:pt>
                      <c:pt idx="5141">
                        <c:v>2</c:v>
                      </c:pt>
                      <c:pt idx="5142">
                        <c:v>2</c:v>
                      </c:pt>
                      <c:pt idx="5143">
                        <c:v>2</c:v>
                      </c:pt>
                      <c:pt idx="5144">
                        <c:v>2</c:v>
                      </c:pt>
                      <c:pt idx="5145">
                        <c:v>2</c:v>
                      </c:pt>
                      <c:pt idx="5146">
                        <c:v>2</c:v>
                      </c:pt>
                      <c:pt idx="5147">
                        <c:v>2</c:v>
                      </c:pt>
                      <c:pt idx="5148">
                        <c:v>2</c:v>
                      </c:pt>
                      <c:pt idx="5149">
                        <c:v>2</c:v>
                      </c:pt>
                      <c:pt idx="5150">
                        <c:v>2</c:v>
                      </c:pt>
                      <c:pt idx="5151">
                        <c:v>2</c:v>
                      </c:pt>
                      <c:pt idx="5152">
                        <c:v>2</c:v>
                      </c:pt>
                      <c:pt idx="5153">
                        <c:v>2</c:v>
                      </c:pt>
                      <c:pt idx="5154">
                        <c:v>2</c:v>
                      </c:pt>
                      <c:pt idx="5155">
                        <c:v>2</c:v>
                      </c:pt>
                      <c:pt idx="5156">
                        <c:v>2</c:v>
                      </c:pt>
                      <c:pt idx="5157">
                        <c:v>2</c:v>
                      </c:pt>
                      <c:pt idx="5158">
                        <c:v>2</c:v>
                      </c:pt>
                      <c:pt idx="5159">
                        <c:v>2</c:v>
                      </c:pt>
                      <c:pt idx="5160">
                        <c:v>2</c:v>
                      </c:pt>
                      <c:pt idx="5161">
                        <c:v>2</c:v>
                      </c:pt>
                      <c:pt idx="5162">
                        <c:v>2</c:v>
                      </c:pt>
                      <c:pt idx="5163">
                        <c:v>2</c:v>
                      </c:pt>
                      <c:pt idx="5164">
                        <c:v>2</c:v>
                      </c:pt>
                      <c:pt idx="5165">
                        <c:v>2</c:v>
                      </c:pt>
                      <c:pt idx="5166">
                        <c:v>2</c:v>
                      </c:pt>
                      <c:pt idx="5167">
                        <c:v>2</c:v>
                      </c:pt>
                      <c:pt idx="5168">
                        <c:v>2</c:v>
                      </c:pt>
                      <c:pt idx="5169">
                        <c:v>2</c:v>
                      </c:pt>
                      <c:pt idx="5170">
                        <c:v>2</c:v>
                      </c:pt>
                      <c:pt idx="5171">
                        <c:v>2</c:v>
                      </c:pt>
                      <c:pt idx="5172">
                        <c:v>2</c:v>
                      </c:pt>
                      <c:pt idx="5173">
                        <c:v>2</c:v>
                      </c:pt>
                      <c:pt idx="5174">
                        <c:v>2</c:v>
                      </c:pt>
                      <c:pt idx="5175">
                        <c:v>2</c:v>
                      </c:pt>
                      <c:pt idx="5176">
                        <c:v>2</c:v>
                      </c:pt>
                      <c:pt idx="5177">
                        <c:v>2</c:v>
                      </c:pt>
                      <c:pt idx="5178">
                        <c:v>2</c:v>
                      </c:pt>
                      <c:pt idx="5179">
                        <c:v>2</c:v>
                      </c:pt>
                      <c:pt idx="5180">
                        <c:v>2</c:v>
                      </c:pt>
                      <c:pt idx="5181">
                        <c:v>2</c:v>
                      </c:pt>
                      <c:pt idx="5182">
                        <c:v>2</c:v>
                      </c:pt>
                      <c:pt idx="5183">
                        <c:v>2</c:v>
                      </c:pt>
                      <c:pt idx="5184">
                        <c:v>2</c:v>
                      </c:pt>
                      <c:pt idx="5185">
                        <c:v>2</c:v>
                      </c:pt>
                      <c:pt idx="5186">
                        <c:v>2</c:v>
                      </c:pt>
                      <c:pt idx="5187">
                        <c:v>2</c:v>
                      </c:pt>
                      <c:pt idx="5188">
                        <c:v>2</c:v>
                      </c:pt>
                      <c:pt idx="5189">
                        <c:v>2</c:v>
                      </c:pt>
                      <c:pt idx="5190">
                        <c:v>2</c:v>
                      </c:pt>
                      <c:pt idx="5191">
                        <c:v>2</c:v>
                      </c:pt>
                      <c:pt idx="5192">
                        <c:v>2</c:v>
                      </c:pt>
                      <c:pt idx="5193">
                        <c:v>2</c:v>
                      </c:pt>
                      <c:pt idx="5194">
                        <c:v>2</c:v>
                      </c:pt>
                      <c:pt idx="5195">
                        <c:v>2</c:v>
                      </c:pt>
                      <c:pt idx="5196">
                        <c:v>2</c:v>
                      </c:pt>
                      <c:pt idx="5197">
                        <c:v>2</c:v>
                      </c:pt>
                      <c:pt idx="5198">
                        <c:v>2</c:v>
                      </c:pt>
                      <c:pt idx="5199">
                        <c:v>2</c:v>
                      </c:pt>
                      <c:pt idx="5200">
                        <c:v>2</c:v>
                      </c:pt>
                      <c:pt idx="5201">
                        <c:v>2</c:v>
                      </c:pt>
                      <c:pt idx="5202">
                        <c:v>2</c:v>
                      </c:pt>
                      <c:pt idx="5203">
                        <c:v>2</c:v>
                      </c:pt>
                      <c:pt idx="5204">
                        <c:v>2</c:v>
                      </c:pt>
                      <c:pt idx="5205">
                        <c:v>2</c:v>
                      </c:pt>
                      <c:pt idx="5206">
                        <c:v>2</c:v>
                      </c:pt>
                      <c:pt idx="5207">
                        <c:v>2</c:v>
                      </c:pt>
                      <c:pt idx="5208">
                        <c:v>2</c:v>
                      </c:pt>
                      <c:pt idx="5209">
                        <c:v>2</c:v>
                      </c:pt>
                      <c:pt idx="5210">
                        <c:v>2</c:v>
                      </c:pt>
                      <c:pt idx="5211">
                        <c:v>2</c:v>
                      </c:pt>
                      <c:pt idx="5212">
                        <c:v>2</c:v>
                      </c:pt>
                      <c:pt idx="5213">
                        <c:v>2</c:v>
                      </c:pt>
                      <c:pt idx="5214">
                        <c:v>2</c:v>
                      </c:pt>
                      <c:pt idx="5215">
                        <c:v>2</c:v>
                      </c:pt>
                      <c:pt idx="5216">
                        <c:v>2</c:v>
                      </c:pt>
                      <c:pt idx="5217">
                        <c:v>2</c:v>
                      </c:pt>
                      <c:pt idx="5218">
                        <c:v>2</c:v>
                      </c:pt>
                      <c:pt idx="5219">
                        <c:v>2</c:v>
                      </c:pt>
                      <c:pt idx="5220">
                        <c:v>2</c:v>
                      </c:pt>
                      <c:pt idx="5221">
                        <c:v>2</c:v>
                      </c:pt>
                      <c:pt idx="5222">
                        <c:v>2</c:v>
                      </c:pt>
                      <c:pt idx="5223">
                        <c:v>2</c:v>
                      </c:pt>
                      <c:pt idx="5224">
                        <c:v>2</c:v>
                      </c:pt>
                      <c:pt idx="5225">
                        <c:v>2</c:v>
                      </c:pt>
                      <c:pt idx="5226">
                        <c:v>2</c:v>
                      </c:pt>
                      <c:pt idx="5227">
                        <c:v>2</c:v>
                      </c:pt>
                      <c:pt idx="5228">
                        <c:v>2</c:v>
                      </c:pt>
                      <c:pt idx="5229">
                        <c:v>2</c:v>
                      </c:pt>
                      <c:pt idx="5230">
                        <c:v>2</c:v>
                      </c:pt>
                      <c:pt idx="5231">
                        <c:v>2</c:v>
                      </c:pt>
                      <c:pt idx="5232">
                        <c:v>2</c:v>
                      </c:pt>
                      <c:pt idx="5233">
                        <c:v>2</c:v>
                      </c:pt>
                      <c:pt idx="5234">
                        <c:v>2</c:v>
                      </c:pt>
                      <c:pt idx="5235">
                        <c:v>2</c:v>
                      </c:pt>
                      <c:pt idx="5236">
                        <c:v>2</c:v>
                      </c:pt>
                      <c:pt idx="5237">
                        <c:v>2</c:v>
                      </c:pt>
                      <c:pt idx="5238">
                        <c:v>2</c:v>
                      </c:pt>
                      <c:pt idx="5239">
                        <c:v>2</c:v>
                      </c:pt>
                      <c:pt idx="5240">
                        <c:v>2</c:v>
                      </c:pt>
                      <c:pt idx="5241">
                        <c:v>2</c:v>
                      </c:pt>
                      <c:pt idx="5242">
                        <c:v>2</c:v>
                      </c:pt>
                      <c:pt idx="5243">
                        <c:v>2</c:v>
                      </c:pt>
                      <c:pt idx="5244">
                        <c:v>2</c:v>
                      </c:pt>
                      <c:pt idx="5245">
                        <c:v>2</c:v>
                      </c:pt>
                      <c:pt idx="5246">
                        <c:v>2</c:v>
                      </c:pt>
                      <c:pt idx="5247">
                        <c:v>2</c:v>
                      </c:pt>
                      <c:pt idx="5248">
                        <c:v>2</c:v>
                      </c:pt>
                      <c:pt idx="5249">
                        <c:v>2</c:v>
                      </c:pt>
                      <c:pt idx="5250">
                        <c:v>2</c:v>
                      </c:pt>
                      <c:pt idx="5251">
                        <c:v>3</c:v>
                      </c:pt>
                      <c:pt idx="5252">
                        <c:v>3</c:v>
                      </c:pt>
                      <c:pt idx="5253">
                        <c:v>3</c:v>
                      </c:pt>
                      <c:pt idx="5254">
                        <c:v>3</c:v>
                      </c:pt>
                      <c:pt idx="5255">
                        <c:v>3</c:v>
                      </c:pt>
                      <c:pt idx="5256">
                        <c:v>3</c:v>
                      </c:pt>
                      <c:pt idx="5257">
                        <c:v>3</c:v>
                      </c:pt>
                      <c:pt idx="5258">
                        <c:v>3</c:v>
                      </c:pt>
                      <c:pt idx="5259">
                        <c:v>3</c:v>
                      </c:pt>
                      <c:pt idx="5260">
                        <c:v>3</c:v>
                      </c:pt>
                      <c:pt idx="5261">
                        <c:v>3</c:v>
                      </c:pt>
                      <c:pt idx="5262">
                        <c:v>3</c:v>
                      </c:pt>
                      <c:pt idx="5263">
                        <c:v>3</c:v>
                      </c:pt>
                      <c:pt idx="5264">
                        <c:v>3</c:v>
                      </c:pt>
                      <c:pt idx="5265">
                        <c:v>3</c:v>
                      </c:pt>
                      <c:pt idx="5266">
                        <c:v>3</c:v>
                      </c:pt>
                      <c:pt idx="5267">
                        <c:v>3</c:v>
                      </c:pt>
                      <c:pt idx="5268">
                        <c:v>3</c:v>
                      </c:pt>
                      <c:pt idx="5269">
                        <c:v>3</c:v>
                      </c:pt>
                      <c:pt idx="5270">
                        <c:v>3</c:v>
                      </c:pt>
                      <c:pt idx="5271">
                        <c:v>3</c:v>
                      </c:pt>
                      <c:pt idx="5272">
                        <c:v>3</c:v>
                      </c:pt>
                      <c:pt idx="5273">
                        <c:v>3</c:v>
                      </c:pt>
                      <c:pt idx="5274">
                        <c:v>3</c:v>
                      </c:pt>
                      <c:pt idx="5275">
                        <c:v>3</c:v>
                      </c:pt>
                      <c:pt idx="5276">
                        <c:v>3</c:v>
                      </c:pt>
                      <c:pt idx="5277">
                        <c:v>3</c:v>
                      </c:pt>
                      <c:pt idx="5278">
                        <c:v>3</c:v>
                      </c:pt>
                      <c:pt idx="5279">
                        <c:v>3</c:v>
                      </c:pt>
                      <c:pt idx="5280">
                        <c:v>3</c:v>
                      </c:pt>
                      <c:pt idx="5281">
                        <c:v>3</c:v>
                      </c:pt>
                      <c:pt idx="5282">
                        <c:v>3</c:v>
                      </c:pt>
                      <c:pt idx="5283">
                        <c:v>3</c:v>
                      </c:pt>
                      <c:pt idx="5284">
                        <c:v>3</c:v>
                      </c:pt>
                      <c:pt idx="5285">
                        <c:v>3</c:v>
                      </c:pt>
                      <c:pt idx="5286">
                        <c:v>3</c:v>
                      </c:pt>
                      <c:pt idx="5287">
                        <c:v>3</c:v>
                      </c:pt>
                      <c:pt idx="5288">
                        <c:v>3</c:v>
                      </c:pt>
                      <c:pt idx="5289">
                        <c:v>3</c:v>
                      </c:pt>
                      <c:pt idx="5290">
                        <c:v>3</c:v>
                      </c:pt>
                      <c:pt idx="5291">
                        <c:v>3</c:v>
                      </c:pt>
                      <c:pt idx="5292">
                        <c:v>3</c:v>
                      </c:pt>
                      <c:pt idx="5293">
                        <c:v>3</c:v>
                      </c:pt>
                      <c:pt idx="5294">
                        <c:v>3</c:v>
                      </c:pt>
                      <c:pt idx="5295">
                        <c:v>3</c:v>
                      </c:pt>
                      <c:pt idx="5296">
                        <c:v>3</c:v>
                      </c:pt>
                      <c:pt idx="5297">
                        <c:v>3</c:v>
                      </c:pt>
                      <c:pt idx="5298">
                        <c:v>3</c:v>
                      </c:pt>
                      <c:pt idx="5299">
                        <c:v>3</c:v>
                      </c:pt>
                      <c:pt idx="5300">
                        <c:v>3</c:v>
                      </c:pt>
                      <c:pt idx="5301">
                        <c:v>3</c:v>
                      </c:pt>
                      <c:pt idx="5302">
                        <c:v>3</c:v>
                      </c:pt>
                      <c:pt idx="5303">
                        <c:v>3</c:v>
                      </c:pt>
                      <c:pt idx="5304">
                        <c:v>3</c:v>
                      </c:pt>
                      <c:pt idx="5305">
                        <c:v>3</c:v>
                      </c:pt>
                      <c:pt idx="5306">
                        <c:v>3</c:v>
                      </c:pt>
                      <c:pt idx="5307">
                        <c:v>3</c:v>
                      </c:pt>
                      <c:pt idx="5308">
                        <c:v>3</c:v>
                      </c:pt>
                      <c:pt idx="5309">
                        <c:v>3</c:v>
                      </c:pt>
                      <c:pt idx="5310">
                        <c:v>3</c:v>
                      </c:pt>
                      <c:pt idx="5311">
                        <c:v>3</c:v>
                      </c:pt>
                      <c:pt idx="5312">
                        <c:v>3</c:v>
                      </c:pt>
                      <c:pt idx="5313">
                        <c:v>3</c:v>
                      </c:pt>
                      <c:pt idx="5314">
                        <c:v>3</c:v>
                      </c:pt>
                      <c:pt idx="5315">
                        <c:v>3</c:v>
                      </c:pt>
                      <c:pt idx="5316">
                        <c:v>3</c:v>
                      </c:pt>
                      <c:pt idx="5317">
                        <c:v>3</c:v>
                      </c:pt>
                      <c:pt idx="5318">
                        <c:v>3</c:v>
                      </c:pt>
                      <c:pt idx="5319">
                        <c:v>3</c:v>
                      </c:pt>
                      <c:pt idx="5320">
                        <c:v>3</c:v>
                      </c:pt>
                      <c:pt idx="5321">
                        <c:v>3</c:v>
                      </c:pt>
                      <c:pt idx="5322">
                        <c:v>3</c:v>
                      </c:pt>
                      <c:pt idx="5323">
                        <c:v>3</c:v>
                      </c:pt>
                      <c:pt idx="5324">
                        <c:v>3</c:v>
                      </c:pt>
                      <c:pt idx="5325">
                        <c:v>3</c:v>
                      </c:pt>
                      <c:pt idx="5326">
                        <c:v>3</c:v>
                      </c:pt>
                      <c:pt idx="5327">
                        <c:v>3</c:v>
                      </c:pt>
                      <c:pt idx="5328">
                        <c:v>3</c:v>
                      </c:pt>
                      <c:pt idx="5329">
                        <c:v>3</c:v>
                      </c:pt>
                      <c:pt idx="5330">
                        <c:v>3</c:v>
                      </c:pt>
                      <c:pt idx="5331">
                        <c:v>3</c:v>
                      </c:pt>
                      <c:pt idx="5332">
                        <c:v>3</c:v>
                      </c:pt>
                      <c:pt idx="5333">
                        <c:v>3</c:v>
                      </c:pt>
                      <c:pt idx="5334">
                        <c:v>3</c:v>
                      </c:pt>
                      <c:pt idx="5335">
                        <c:v>3</c:v>
                      </c:pt>
                      <c:pt idx="5336">
                        <c:v>3</c:v>
                      </c:pt>
                      <c:pt idx="5337">
                        <c:v>3</c:v>
                      </c:pt>
                      <c:pt idx="5338">
                        <c:v>3</c:v>
                      </c:pt>
                      <c:pt idx="5339">
                        <c:v>3</c:v>
                      </c:pt>
                      <c:pt idx="5340">
                        <c:v>3</c:v>
                      </c:pt>
                      <c:pt idx="5341">
                        <c:v>3</c:v>
                      </c:pt>
                      <c:pt idx="5342">
                        <c:v>3</c:v>
                      </c:pt>
                      <c:pt idx="5343">
                        <c:v>3</c:v>
                      </c:pt>
                      <c:pt idx="5344">
                        <c:v>3</c:v>
                      </c:pt>
                      <c:pt idx="5345">
                        <c:v>3</c:v>
                      </c:pt>
                      <c:pt idx="5346">
                        <c:v>3</c:v>
                      </c:pt>
                      <c:pt idx="5347">
                        <c:v>3</c:v>
                      </c:pt>
                      <c:pt idx="5348">
                        <c:v>3</c:v>
                      </c:pt>
                      <c:pt idx="5349">
                        <c:v>3</c:v>
                      </c:pt>
                      <c:pt idx="5350">
                        <c:v>3</c:v>
                      </c:pt>
                      <c:pt idx="5351">
                        <c:v>3</c:v>
                      </c:pt>
                      <c:pt idx="5352">
                        <c:v>3</c:v>
                      </c:pt>
                      <c:pt idx="5353">
                        <c:v>3</c:v>
                      </c:pt>
                      <c:pt idx="5354">
                        <c:v>3</c:v>
                      </c:pt>
                      <c:pt idx="5355">
                        <c:v>3</c:v>
                      </c:pt>
                      <c:pt idx="5356">
                        <c:v>3</c:v>
                      </c:pt>
                      <c:pt idx="5357">
                        <c:v>3</c:v>
                      </c:pt>
                      <c:pt idx="5358">
                        <c:v>3</c:v>
                      </c:pt>
                      <c:pt idx="5359">
                        <c:v>3</c:v>
                      </c:pt>
                      <c:pt idx="5360">
                        <c:v>3</c:v>
                      </c:pt>
                      <c:pt idx="5361">
                        <c:v>3</c:v>
                      </c:pt>
                      <c:pt idx="5362">
                        <c:v>3</c:v>
                      </c:pt>
                      <c:pt idx="5363">
                        <c:v>3</c:v>
                      </c:pt>
                      <c:pt idx="5364">
                        <c:v>3</c:v>
                      </c:pt>
                      <c:pt idx="5365">
                        <c:v>3</c:v>
                      </c:pt>
                      <c:pt idx="5366">
                        <c:v>3</c:v>
                      </c:pt>
                      <c:pt idx="5367">
                        <c:v>3</c:v>
                      </c:pt>
                      <c:pt idx="5368">
                        <c:v>3</c:v>
                      </c:pt>
                      <c:pt idx="5369">
                        <c:v>3</c:v>
                      </c:pt>
                      <c:pt idx="5370">
                        <c:v>3</c:v>
                      </c:pt>
                      <c:pt idx="5371">
                        <c:v>3</c:v>
                      </c:pt>
                      <c:pt idx="5372">
                        <c:v>3</c:v>
                      </c:pt>
                      <c:pt idx="5373">
                        <c:v>3</c:v>
                      </c:pt>
                      <c:pt idx="5374">
                        <c:v>3</c:v>
                      </c:pt>
                      <c:pt idx="5375">
                        <c:v>3</c:v>
                      </c:pt>
                      <c:pt idx="5376">
                        <c:v>3</c:v>
                      </c:pt>
                      <c:pt idx="5377">
                        <c:v>3</c:v>
                      </c:pt>
                      <c:pt idx="5378">
                        <c:v>3</c:v>
                      </c:pt>
                      <c:pt idx="5379">
                        <c:v>3</c:v>
                      </c:pt>
                      <c:pt idx="5380">
                        <c:v>3</c:v>
                      </c:pt>
                      <c:pt idx="5381">
                        <c:v>3</c:v>
                      </c:pt>
                      <c:pt idx="5382">
                        <c:v>3</c:v>
                      </c:pt>
                      <c:pt idx="5383">
                        <c:v>3</c:v>
                      </c:pt>
                      <c:pt idx="5384">
                        <c:v>3</c:v>
                      </c:pt>
                      <c:pt idx="5385">
                        <c:v>3</c:v>
                      </c:pt>
                      <c:pt idx="5386">
                        <c:v>3</c:v>
                      </c:pt>
                      <c:pt idx="5387">
                        <c:v>3</c:v>
                      </c:pt>
                      <c:pt idx="5388">
                        <c:v>3</c:v>
                      </c:pt>
                      <c:pt idx="5389">
                        <c:v>3</c:v>
                      </c:pt>
                      <c:pt idx="5390">
                        <c:v>3</c:v>
                      </c:pt>
                      <c:pt idx="5391">
                        <c:v>3</c:v>
                      </c:pt>
                      <c:pt idx="5392">
                        <c:v>3</c:v>
                      </c:pt>
                      <c:pt idx="5393">
                        <c:v>3</c:v>
                      </c:pt>
                      <c:pt idx="5394">
                        <c:v>3</c:v>
                      </c:pt>
                      <c:pt idx="5395">
                        <c:v>3</c:v>
                      </c:pt>
                      <c:pt idx="5396">
                        <c:v>3</c:v>
                      </c:pt>
                      <c:pt idx="5397">
                        <c:v>3</c:v>
                      </c:pt>
                      <c:pt idx="5398">
                        <c:v>3</c:v>
                      </c:pt>
                      <c:pt idx="5399">
                        <c:v>3</c:v>
                      </c:pt>
                      <c:pt idx="5400">
                        <c:v>3</c:v>
                      </c:pt>
                      <c:pt idx="5401">
                        <c:v>3</c:v>
                      </c:pt>
                      <c:pt idx="5402">
                        <c:v>3</c:v>
                      </c:pt>
                      <c:pt idx="5403">
                        <c:v>3</c:v>
                      </c:pt>
                      <c:pt idx="5404">
                        <c:v>3</c:v>
                      </c:pt>
                      <c:pt idx="5405">
                        <c:v>3</c:v>
                      </c:pt>
                      <c:pt idx="5406">
                        <c:v>3</c:v>
                      </c:pt>
                      <c:pt idx="5407">
                        <c:v>3</c:v>
                      </c:pt>
                      <c:pt idx="5408">
                        <c:v>3</c:v>
                      </c:pt>
                      <c:pt idx="5409">
                        <c:v>3</c:v>
                      </c:pt>
                      <c:pt idx="5410">
                        <c:v>3</c:v>
                      </c:pt>
                      <c:pt idx="5411">
                        <c:v>3</c:v>
                      </c:pt>
                      <c:pt idx="5412">
                        <c:v>2</c:v>
                      </c:pt>
                      <c:pt idx="5413">
                        <c:v>2</c:v>
                      </c:pt>
                      <c:pt idx="5414">
                        <c:v>2</c:v>
                      </c:pt>
                      <c:pt idx="5415">
                        <c:v>2</c:v>
                      </c:pt>
                      <c:pt idx="5416">
                        <c:v>2</c:v>
                      </c:pt>
                      <c:pt idx="5417">
                        <c:v>2</c:v>
                      </c:pt>
                      <c:pt idx="5418">
                        <c:v>2</c:v>
                      </c:pt>
                      <c:pt idx="5419">
                        <c:v>2</c:v>
                      </c:pt>
                      <c:pt idx="5420">
                        <c:v>2</c:v>
                      </c:pt>
                      <c:pt idx="5421">
                        <c:v>2</c:v>
                      </c:pt>
                      <c:pt idx="5422">
                        <c:v>2</c:v>
                      </c:pt>
                      <c:pt idx="5423">
                        <c:v>2</c:v>
                      </c:pt>
                      <c:pt idx="5424">
                        <c:v>2</c:v>
                      </c:pt>
                      <c:pt idx="5425">
                        <c:v>2</c:v>
                      </c:pt>
                      <c:pt idx="5426">
                        <c:v>2</c:v>
                      </c:pt>
                      <c:pt idx="5427">
                        <c:v>2</c:v>
                      </c:pt>
                      <c:pt idx="5428">
                        <c:v>2</c:v>
                      </c:pt>
                      <c:pt idx="5429">
                        <c:v>2</c:v>
                      </c:pt>
                      <c:pt idx="5430">
                        <c:v>2</c:v>
                      </c:pt>
                      <c:pt idx="5431">
                        <c:v>2</c:v>
                      </c:pt>
                      <c:pt idx="5432">
                        <c:v>2</c:v>
                      </c:pt>
                      <c:pt idx="5433">
                        <c:v>2</c:v>
                      </c:pt>
                      <c:pt idx="5434">
                        <c:v>2</c:v>
                      </c:pt>
                      <c:pt idx="5435">
                        <c:v>2</c:v>
                      </c:pt>
                      <c:pt idx="5436">
                        <c:v>2</c:v>
                      </c:pt>
                      <c:pt idx="5437">
                        <c:v>2</c:v>
                      </c:pt>
                      <c:pt idx="5438">
                        <c:v>2</c:v>
                      </c:pt>
                      <c:pt idx="5439">
                        <c:v>2</c:v>
                      </c:pt>
                      <c:pt idx="5440">
                        <c:v>2</c:v>
                      </c:pt>
                      <c:pt idx="5441">
                        <c:v>2</c:v>
                      </c:pt>
                      <c:pt idx="5442">
                        <c:v>2</c:v>
                      </c:pt>
                      <c:pt idx="5443">
                        <c:v>2</c:v>
                      </c:pt>
                      <c:pt idx="5444">
                        <c:v>2</c:v>
                      </c:pt>
                      <c:pt idx="5445">
                        <c:v>2</c:v>
                      </c:pt>
                      <c:pt idx="5446">
                        <c:v>2</c:v>
                      </c:pt>
                      <c:pt idx="5447">
                        <c:v>2</c:v>
                      </c:pt>
                      <c:pt idx="5448">
                        <c:v>2</c:v>
                      </c:pt>
                      <c:pt idx="5449">
                        <c:v>2</c:v>
                      </c:pt>
                      <c:pt idx="5450">
                        <c:v>2</c:v>
                      </c:pt>
                      <c:pt idx="5451">
                        <c:v>2</c:v>
                      </c:pt>
                      <c:pt idx="5452">
                        <c:v>2</c:v>
                      </c:pt>
                      <c:pt idx="5453">
                        <c:v>2</c:v>
                      </c:pt>
                      <c:pt idx="5454">
                        <c:v>2</c:v>
                      </c:pt>
                      <c:pt idx="5455">
                        <c:v>2</c:v>
                      </c:pt>
                      <c:pt idx="5456">
                        <c:v>2</c:v>
                      </c:pt>
                      <c:pt idx="5457">
                        <c:v>2</c:v>
                      </c:pt>
                      <c:pt idx="5458">
                        <c:v>2</c:v>
                      </c:pt>
                      <c:pt idx="5459">
                        <c:v>2</c:v>
                      </c:pt>
                      <c:pt idx="5460">
                        <c:v>2</c:v>
                      </c:pt>
                      <c:pt idx="5461">
                        <c:v>2</c:v>
                      </c:pt>
                      <c:pt idx="5462">
                        <c:v>2</c:v>
                      </c:pt>
                      <c:pt idx="5463">
                        <c:v>2</c:v>
                      </c:pt>
                      <c:pt idx="5464">
                        <c:v>2</c:v>
                      </c:pt>
                      <c:pt idx="5465">
                        <c:v>2</c:v>
                      </c:pt>
                      <c:pt idx="5466">
                        <c:v>2</c:v>
                      </c:pt>
                      <c:pt idx="5467">
                        <c:v>2</c:v>
                      </c:pt>
                      <c:pt idx="5468">
                        <c:v>2</c:v>
                      </c:pt>
                      <c:pt idx="5469">
                        <c:v>2</c:v>
                      </c:pt>
                      <c:pt idx="5470">
                        <c:v>2</c:v>
                      </c:pt>
                      <c:pt idx="5471">
                        <c:v>2</c:v>
                      </c:pt>
                      <c:pt idx="5472">
                        <c:v>2</c:v>
                      </c:pt>
                      <c:pt idx="5473">
                        <c:v>2</c:v>
                      </c:pt>
                      <c:pt idx="5474">
                        <c:v>2</c:v>
                      </c:pt>
                      <c:pt idx="5475">
                        <c:v>2</c:v>
                      </c:pt>
                      <c:pt idx="5476">
                        <c:v>2</c:v>
                      </c:pt>
                      <c:pt idx="5477">
                        <c:v>2</c:v>
                      </c:pt>
                      <c:pt idx="5478">
                        <c:v>2</c:v>
                      </c:pt>
                      <c:pt idx="5479">
                        <c:v>2</c:v>
                      </c:pt>
                      <c:pt idx="5480">
                        <c:v>2</c:v>
                      </c:pt>
                      <c:pt idx="5481">
                        <c:v>2</c:v>
                      </c:pt>
                      <c:pt idx="5482">
                        <c:v>2</c:v>
                      </c:pt>
                      <c:pt idx="5483">
                        <c:v>2</c:v>
                      </c:pt>
                      <c:pt idx="5484">
                        <c:v>2</c:v>
                      </c:pt>
                      <c:pt idx="5485">
                        <c:v>2</c:v>
                      </c:pt>
                      <c:pt idx="5486">
                        <c:v>2</c:v>
                      </c:pt>
                      <c:pt idx="5487">
                        <c:v>2</c:v>
                      </c:pt>
                      <c:pt idx="5488">
                        <c:v>2</c:v>
                      </c:pt>
                      <c:pt idx="5489">
                        <c:v>2</c:v>
                      </c:pt>
                      <c:pt idx="5490">
                        <c:v>2</c:v>
                      </c:pt>
                      <c:pt idx="5491">
                        <c:v>2</c:v>
                      </c:pt>
                      <c:pt idx="5492">
                        <c:v>2</c:v>
                      </c:pt>
                      <c:pt idx="5493">
                        <c:v>2</c:v>
                      </c:pt>
                      <c:pt idx="5494">
                        <c:v>2</c:v>
                      </c:pt>
                      <c:pt idx="5495">
                        <c:v>2</c:v>
                      </c:pt>
                      <c:pt idx="5496">
                        <c:v>2</c:v>
                      </c:pt>
                      <c:pt idx="5497">
                        <c:v>2</c:v>
                      </c:pt>
                      <c:pt idx="5498">
                        <c:v>2</c:v>
                      </c:pt>
                      <c:pt idx="5499">
                        <c:v>2</c:v>
                      </c:pt>
                      <c:pt idx="5500">
                        <c:v>2</c:v>
                      </c:pt>
                      <c:pt idx="5501">
                        <c:v>2</c:v>
                      </c:pt>
                      <c:pt idx="5502">
                        <c:v>2</c:v>
                      </c:pt>
                      <c:pt idx="5503">
                        <c:v>2</c:v>
                      </c:pt>
                      <c:pt idx="5504">
                        <c:v>2</c:v>
                      </c:pt>
                      <c:pt idx="5505">
                        <c:v>2</c:v>
                      </c:pt>
                      <c:pt idx="5506">
                        <c:v>2</c:v>
                      </c:pt>
                      <c:pt idx="5507">
                        <c:v>2</c:v>
                      </c:pt>
                      <c:pt idx="5508">
                        <c:v>2</c:v>
                      </c:pt>
                      <c:pt idx="5509">
                        <c:v>2</c:v>
                      </c:pt>
                      <c:pt idx="5510">
                        <c:v>2</c:v>
                      </c:pt>
                      <c:pt idx="5511">
                        <c:v>2</c:v>
                      </c:pt>
                      <c:pt idx="5512">
                        <c:v>2</c:v>
                      </c:pt>
                      <c:pt idx="5513">
                        <c:v>2</c:v>
                      </c:pt>
                      <c:pt idx="5514">
                        <c:v>2</c:v>
                      </c:pt>
                      <c:pt idx="5515">
                        <c:v>2</c:v>
                      </c:pt>
                      <c:pt idx="5516">
                        <c:v>2</c:v>
                      </c:pt>
                      <c:pt idx="5517">
                        <c:v>2</c:v>
                      </c:pt>
                      <c:pt idx="5518">
                        <c:v>2</c:v>
                      </c:pt>
                      <c:pt idx="5519">
                        <c:v>2</c:v>
                      </c:pt>
                      <c:pt idx="5520">
                        <c:v>2</c:v>
                      </c:pt>
                      <c:pt idx="5521">
                        <c:v>2</c:v>
                      </c:pt>
                      <c:pt idx="5522">
                        <c:v>2</c:v>
                      </c:pt>
                      <c:pt idx="5523">
                        <c:v>2</c:v>
                      </c:pt>
                      <c:pt idx="5524">
                        <c:v>2</c:v>
                      </c:pt>
                      <c:pt idx="5525">
                        <c:v>2</c:v>
                      </c:pt>
                      <c:pt idx="5526">
                        <c:v>2</c:v>
                      </c:pt>
                      <c:pt idx="5527">
                        <c:v>2</c:v>
                      </c:pt>
                      <c:pt idx="5528">
                        <c:v>2</c:v>
                      </c:pt>
                      <c:pt idx="5529">
                        <c:v>2</c:v>
                      </c:pt>
                      <c:pt idx="5530">
                        <c:v>2</c:v>
                      </c:pt>
                      <c:pt idx="5531">
                        <c:v>2</c:v>
                      </c:pt>
                      <c:pt idx="5532">
                        <c:v>2</c:v>
                      </c:pt>
                      <c:pt idx="5533">
                        <c:v>2</c:v>
                      </c:pt>
                      <c:pt idx="5534">
                        <c:v>2</c:v>
                      </c:pt>
                      <c:pt idx="5535">
                        <c:v>2</c:v>
                      </c:pt>
                      <c:pt idx="5536">
                        <c:v>2</c:v>
                      </c:pt>
                      <c:pt idx="5537">
                        <c:v>2</c:v>
                      </c:pt>
                      <c:pt idx="5538">
                        <c:v>2</c:v>
                      </c:pt>
                      <c:pt idx="5539">
                        <c:v>2</c:v>
                      </c:pt>
                      <c:pt idx="5540">
                        <c:v>2</c:v>
                      </c:pt>
                      <c:pt idx="5541">
                        <c:v>2</c:v>
                      </c:pt>
                      <c:pt idx="5542">
                        <c:v>2</c:v>
                      </c:pt>
                      <c:pt idx="5543">
                        <c:v>2</c:v>
                      </c:pt>
                      <c:pt idx="5544">
                        <c:v>2</c:v>
                      </c:pt>
                      <c:pt idx="5545">
                        <c:v>2</c:v>
                      </c:pt>
                      <c:pt idx="5546">
                        <c:v>2</c:v>
                      </c:pt>
                      <c:pt idx="5547">
                        <c:v>2</c:v>
                      </c:pt>
                      <c:pt idx="5548">
                        <c:v>2</c:v>
                      </c:pt>
                      <c:pt idx="5549">
                        <c:v>2</c:v>
                      </c:pt>
                      <c:pt idx="5550">
                        <c:v>2</c:v>
                      </c:pt>
                      <c:pt idx="5551">
                        <c:v>2</c:v>
                      </c:pt>
                      <c:pt idx="5552">
                        <c:v>2</c:v>
                      </c:pt>
                      <c:pt idx="5553">
                        <c:v>2</c:v>
                      </c:pt>
                      <c:pt idx="5554">
                        <c:v>2</c:v>
                      </c:pt>
                      <c:pt idx="5555">
                        <c:v>2</c:v>
                      </c:pt>
                      <c:pt idx="5556">
                        <c:v>2</c:v>
                      </c:pt>
                      <c:pt idx="5557">
                        <c:v>2</c:v>
                      </c:pt>
                      <c:pt idx="5558">
                        <c:v>2</c:v>
                      </c:pt>
                      <c:pt idx="5559">
                        <c:v>2</c:v>
                      </c:pt>
                      <c:pt idx="5560">
                        <c:v>2</c:v>
                      </c:pt>
                      <c:pt idx="5561">
                        <c:v>2</c:v>
                      </c:pt>
                      <c:pt idx="5562">
                        <c:v>2</c:v>
                      </c:pt>
                      <c:pt idx="5563">
                        <c:v>2</c:v>
                      </c:pt>
                      <c:pt idx="5564">
                        <c:v>2</c:v>
                      </c:pt>
                      <c:pt idx="5565">
                        <c:v>2</c:v>
                      </c:pt>
                      <c:pt idx="5566">
                        <c:v>2</c:v>
                      </c:pt>
                      <c:pt idx="5567">
                        <c:v>2</c:v>
                      </c:pt>
                      <c:pt idx="5568">
                        <c:v>2</c:v>
                      </c:pt>
                      <c:pt idx="5569">
                        <c:v>2</c:v>
                      </c:pt>
                      <c:pt idx="5570">
                        <c:v>2</c:v>
                      </c:pt>
                      <c:pt idx="5571">
                        <c:v>2</c:v>
                      </c:pt>
                      <c:pt idx="5572">
                        <c:v>2</c:v>
                      </c:pt>
                      <c:pt idx="5573">
                        <c:v>2</c:v>
                      </c:pt>
                      <c:pt idx="5574">
                        <c:v>2</c:v>
                      </c:pt>
                      <c:pt idx="5575">
                        <c:v>2</c:v>
                      </c:pt>
                      <c:pt idx="5576">
                        <c:v>2</c:v>
                      </c:pt>
                      <c:pt idx="5577">
                        <c:v>2</c:v>
                      </c:pt>
                      <c:pt idx="5578">
                        <c:v>2</c:v>
                      </c:pt>
                      <c:pt idx="5579">
                        <c:v>2</c:v>
                      </c:pt>
                      <c:pt idx="5580">
                        <c:v>2</c:v>
                      </c:pt>
                      <c:pt idx="5581">
                        <c:v>2</c:v>
                      </c:pt>
                      <c:pt idx="5582">
                        <c:v>2</c:v>
                      </c:pt>
                      <c:pt idx="5583">
                        <c:v>2</c:v>
                      </c:pt>
                      <c:pt idx="5584">
                        <c:v>2</c:v>
                      </c:pt>
                      <c:pt idx="5585">
                        <c:v>2</c:v>
                      </c:pt>
                      <c:pt idx="5586">
                        <c:v>2</c:v>
                      </c:pt>
                      <c:pt idx="5587">
                        <c:v>2</c:v>
                      </c:pt>
                      <c:pt idx="5588">
                        <c:v>2</c:v>
                      </c:pt>
                      <c:pt idx="5589">
                        <c:v>2</c:v>
                      </c:pt>
                      <c:pt idx="5590">
                        <c:v>2</c:v>
                      </c:pt>
                      <c:pt idx="5591">
                        <c:v>2</c:v>
                      </c:pt>
                      <c:pt idx="5592">
                        <c:v>2</c:v>
                      </c:pt>
                      <c:pt idx="5593">
                        <c:v>2</c:v>
                      </c:pt>
                      <c:pt idx="5594">
                        <c:v>2</c:v>
                      </c:pt>
                      <c:pt idx="5595">
                        <c:v>2</c:v>
                      </c:pt>
                      <c:pt idx="5596">
                        <c:v>2</c:v>
                      </c:pt>
                      <c:pt idx="5597">
                        <c:v>2</c:v>
                      </c:pt>
                      <c:pt idx="5598">
                        <c:v>2</c:v>
                      </c:pt>
                      <c:pt idx="5599">
                        <c:v>2</c:v>
                      </c:pt>
                      <c:pt idx="5600">
                        <c:v>2</c:v>
                      </c:pt>
                      <c:pt idx="5601">
                        <c:v>2</c:v>
                      </c:pt>
                      <c:pt idx="5602">
                        <c:v>2</c:v>
                      </c:pt>
                      <c:pt idx="5603">
                        <c:v>2</c:v>
                      </c:pt>
                      <c:pt idx="5604">
                        <c:v>2</c:v>
                      </c:pt>
                      <c:pt idx="5605">
                        <c:v>2</c:v>
                      </c:pt>
                      <c:pt idx="5606">
                        <c:v>2</c:v>
                      </c:pt>
                      <c:pt idx="5607">
                        <c:v>2</c:v>
                      </c:pt>
                      <c:pt idx="5608">
                        <c:v>2</c:v>
                      </c:pt>
                      <c:pt idx="5609">
                        <c:v>2</c:v>
                      </c:pt>
                      <c:pt idx="5610">
                        <c:v>2</c:v>
                      </c:pt>
                      <c:pt idx="5611">
                        <c:v>2</c:v>
                      </c:pt>
                      <c:pt idx="5612">
                        <c:v>2</c:v>
                      </c:pt>
                      <c:pt idx="5613">
                        <c:v>2</c:v>
                      </c:pt>
                      <c:pt idx="5614">
                        <c:v>2</c:v>
                      </c:pt>
                      <c:pt idx="5615">
                        <c:v>2</c:v>
                      </c:pt>
                      <c:pt idx="5616">
                        <c:v>2</c:v>
                      </c:pt>
                      <c:pt idx="5617">
                        <c:v>2</c:v>
                      </c:pt>
                      <c:pt idx="5618">
                        <c:v>2</c:v>
                      </c:pt>
                      <c:pt idx="5619">
                        <c:v>2</c:v>
                      </c:pt>
                      <c:pt idx="5620">
                        <c:v>2</c:v>
                      </c:pt>
                      <c:pt idx="5621">
                        <c:v>2</c:v>
                      </c:pt>
                      <c:pt idx="5622">
                        <c:v>2</c:v>
                      </c:pt>
                      <c:pt idx="5623">
                        <c:v>2</c:v>
                      </c:pt>
                      <c:pt idx="5624">
                        <c:v>2</c:v>
                      </c:pt>
                      <c:pt idx="5625">
                        <c:v>2</c:v>
                      </c:pt>
                      <c:pt idx="5626">
                        <c:v>2</c:v>
                      </c:pt>
                      <c:pt idx="5627">
                        <c:v>2</c:v>
                      </c:pt>
                      <c:pt idx="5628">
                        <c:v>2</c:v>
                      </c:pt>
                      <c:pt idx="5629">
                        <c:v>2</c:v>
                      </c:pt>
                      <c:pt idx="5630">
                        <c:v>2</c:v>
                      </c:pt>
                      <c:pt idx="5631">
                        <c:v>2</c:v>
                      </c:pt>
                      <c:pt idx="5632">
                        <c:v>2</c:v>
                      </c:pt>
                      <c:pt idx="5633">
                        <c:v>2</c:v>
                      </c:pt>
                      <c:pt idx="5634">
                        <c:v>2</c:v>
                      </c:pt>
                      <c:pt idx="5635">
                        <c:v>2</c:v>
                      </c:pt>
                      <c:pt idx="5636">
                        <c:v>2</c:v>
                      </c:pt>
                      <c:pt idx="5637">
                        <c:v>2</c:v>
                      </c:pt>
                      <c:pt idx="5638">
                        <c:v>2</c:v>
                      </c:pt>
                      <c:pt idx="5639">
                        <c:v>2</c:v>
                      </c:pt>
                      <c:pt idx="5640">
                        <c:v>2</c:v>
                      </c:pt>
                      <c:pt idx="5641">
                        <c:v>2</c:v>
                      </c:pt>
                      <c:pt idx="5642">
                        <c:v>2</c:v>
                      </c:pt>
                      <c:pt idx="5643">
                        <c:v>2</c:v>
                      </c:pt>
                      <c:pt idx="5644">
                        <c:v>2</c:v>
                      </c:pt>
                      <c:pt idx="5645">
                        <c:v>2</c:v>
                      </c:pt>
                      <c:pt idx="5646">
                        <c:v>2</c:v>
                      </c:pt>
                      <c:pt idx="5647">
                        <c:v>2</c:v>
                      </c:pt>
                      <c:pt idx="5648">
                        <c:v>2</c:v>
                      </c:pt>
                      <c:pt idx="5649">
                        <c:v>2</c:v>
                      </c:pt>
                      <c:pt idx="5650">
                        <c:v>2</c:v>
                      </c:pt>
                      <c:pt idx="5651">
                        <c:v>2</c:v>
                      </c:pt>
                      <c:pt idx="5652">
                        <c:v>2</c:v>
                      </c:pt>
                      <c:pt idx="5653">
                        <c:v>2</c:v>
                      </c:pt>
                      <c:pt idx="5654">
                        <c:v>2</c:v>
                      </c:pt>
                      <c:pt idx="5655">
                        <c:v>2</c:v>
                      </c:pt>
                      <c:pt idx="5656">
                        <c:v>2</c:v>
                      </c:pt>
                      <c:pt idx="5657">
                        <c:v>2</c:v>
                      </c:pt>
                      <c:pt idx="5658">
                        <c:v>2</c:v>
                      </c:pt>
                      <c:pt idx="5659">
                        <c:v>2</c:v>
                      </c:pt>
                      <c:pt idx="5660">
                        <c:v>2</c:v>
                      </c:pt>
                      <c:pt idx="5661">
                        <c:v>2</c:v>
                      </c:pt>
                      <c:pt idx="5662">
                        <c:v>2</c:v>
                      </c:pt>
                      <c:pt idx="5663">
                        <c:v>2</c:v>
                      </c:pt>
                      <c:pt idx="5664">
                        <c:v>2</c:v>
                      </c:pt>
                      <c:pt idx="5665">
                        <c:v>2</c:v>
                      </c:pt>
                      <c:pt idx="5666">
                        <c:v>2</c:v>
                      </c:pt>
                      <c:pt idx="5667">
                        <c:v>2</c:v>
                      </c:pt>
                      <c:pt idx="5668">
                        <c:v>2</c:v>
                      </c:pt>
                      <c:pt idx="5669">
                        <c:v>2</c:v>
                      </c:pt>
                      <c:pt idx="5670">
                        <c:v>2</c:v>
                      </c:pt>
                      <c:pt idx="5671">
                        <c:v>2</c:v>
                      </c:pt>
                      <c:pt idx="5672">
                        <c:v>2</c:v>
                      </c:pt>
                      <c:pt idx="5673">
                        <c:v>2</c:v>
                      </c:pt>
                      <c:pt idx="5674">
                        <c:v>2</c:v>
                      </c:pt>
                      <c:pt idx="5675">
                        <c:v>2</c:v>
                      </c:pt>
                      <c:pt idx="5676">
                        <c:v>2</c:v>
                      </c:pt>
                      <c:pt idx="5677">
                        <c:v>2</c:v>
                      </c:pt>
                      <c:pt idx="5678">
                        <c:v>2</c:v>
                      </c:pt>
                      <c:pt idx="5679">
                        <c:v>2</c:v>
                      </c:pt>
                      <c:pt idx="5680">
                        <c:v>2</c:v>
                      </c:pt>
                      <c:pt idx="5681">
                        <c:v>2</c:v>
                      </c:pt>
                      <c:pt idx="5682">
                        <c:v>2</c:v>
                      </c:pt>
                      <c:pt idx="5683">
                        <c:v>2</c:v>
                      </c:pt>
                      <c:pt idx="5684">
                        <c:v>2</c:v>
                      </c:pt>
                      <c:pt idx="5685">
                        <c:v>2</c:v>
                      </c:pt>
                      <c:pt idx="5686">
                        <c:v>2</c:v>
                      </c:pt>
                      <c:pt idx="5687">
                        <c:v>2</c:v>
                      </c:pt>
                      <c:pt idx="5688">
                        <c:v>2</c:v>
                      </c:pt>
                      <c:pt idx="5689">
                        <c:v>2</c:v>
                      </c:pt>
                      <c:pt idx="5690">
                        <c:v>2</c:v>
                      </c:pt>
                      <c:pt idx="5691">
                        <c:v>2</c:v>
                      </c:pt>
                      <c:pt idx="5692">
                        <c:v>2</c:v>
                      </c:pt>
                      <c:pt idx="5693">
                        <c:v>2</c:v>
                      </c:pt>
                      <c:pt idx="5694">
                        <c:v>2</c:v>
                      </c:pt>
                      <c:pt idx="5695">
                        <c:v>2</c:v>
                      </c:pt>
                      <c:pt idx="5696">
                        <c:v>2</c:v>
                      </c:pt>
                      <c:pt idx="5697">
                        <c:v>2</c:v>
                      </c:pt>
                      <c:pt idx="5698">
                        <c:v>2</c:v>
                      </c:pt>
                      <c:pt idx="5699">
                        <c:v>2</c:v>
                      </c:pt>
                      <c:pt idx="5700">
                        <c:v>2</c:v>
                      </c:pt>
                      <c:pt idx="5701">
                        <c:v>2</c:v>
                      </c:pt>
                      <c:pt idx="5702">
                        <c:v>2</c:v>
                      </c:pt>
                      <c:pt idx="5703">
                        <c:v>2</c:v>
                      </c:pt>
                      <c:pt idx="5704">
                        <c:v>2</c:v>
                      </c:pt>
                      <c:pt idx="5705">
                        <c:v>2</c:v>
                      </c:pt>
                      <c:pt idx="5706">
                        <c:v>2</c:v>
                      </c:pt>
                      <c:pt idx="5707">
                        <c:v>2</c:v>
                      </c:pt>
                      <c:pt idx="5708">
                        <c:v>2</c:v>
                      </c:pt>
                      <c:pt idx="5709">
                        <c:v>2</c:v>
                      </c:pt>
                      <c:pt idx="5710">
                        <c:v>2</c:v>
                      </c:pt>
                      <c:pt idx="5711">
                        <c:v>2</c:v>
                      </c:pt>
                      <c:pt idx="5712">
                        <c:v>2</c:v>
                      </c:pt>
                      <c:pt idx="5713">
                        <c:v>2</c:v>
                      </c:pt>
                      <c:pt idx="5714">
                        <c:v>2</c:v>
                      </c:pt>
                      <c:pt idx="5715">
                        <c:v>2</c:v>
                      </c:pt>
                      <c:pt idx="5716">
                        <c:v>2</c:v>
                      </c:pt>
                      <c:pt idx="5717">
                        <c:v>2</c:v>
                      </c:pt>
                      <c:pt idx="5718">
                        <c:v>2</c:v>
                      </c:pt>
                      <c:pt idx="5719">
                        <c:v>2</c:v>
                      </c:pt>
                      <c:pt idx="5720">
                        <c:v>2</c:v>
                      </c:pt>
                      <c:pt idx="5721">
                        <c:v>2</c:v>
                      </c:pt>
                      <c:pt idx="5722">
                        <c:v>2</c:v>
                      </c:pt>
                      <c:pt idx="5723">
                        <c:v>2</c:v>
                      </c:pt>
                      <c:pt idx="5724">
                        <c:v>2</c:v>
                      </c:pt>
                      <c:pt idx="5725">
                        <c:v>2</c:v>
                      </c:pt>
                      <c:pt idx="5726">
                        <c:v>2</c:v>
                      </c:pt>
                      <c:pt idx="5727">
                        <c:v>2</c:v>
                      </c:pt>
                      <c:pt idx="5728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95-4124-9EBD-78A35064E6E8}"/>
                  </c:ext>
                </c:extLst>
              </c15:ser>
            </c15:filteredScatterSeries>
            <c15:filteredScatterSeries>
              <c15:ser>
                <c:idx val="21"/>
                <c:order val="9"/>
                <c:tx>
                  <c:v>Mom</c:v>
                </c:tx>
                <c:spPr>
                  <a:ln w="2222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om!$A$2:$A$3788</c15:sqref>
                        </c15:formulaRef>
                      </c:ext>
                    </c:extLst>
                    <c:numCache>
                      <c:formatCode>General</c:formatCode>
                      <c:ptCount val="3787"/>
                      <c:pt idx="0">
                        <c:v>2.0801400000000001E-2</c:v>
                      </c:pt>
                      <c:pt idx="1">
                        <c:v>4.1602800000000002E-2</c:v>
                      </c:pt>
                      <c:pt idx="2">
                        <c:v>6.1602799999999999E-2</c:v>
                      </c:pt>
                      <c:pt idx="3">
                        <c:v>6.848651E-2</c:v>
                      </c:pt>
                      <c:pt idx="4">
                        <c:v>8.4696140000000003E-2</c:v>
                      </c:pt>
                      <c:pt idx="5">
                        <c:v>0.1012137</c:v>
                      </c:pt>
                      <c:pt idx="6">
                        <c:v>0.11786439999999999</c:v>
                      </c:pt>
                      <c:pt idx="7">
                        <c:v>0.13423170000000001</c:v>
                      </c:pt>
                      <c:pt idx="8">
                        <c:v>0.15214240000000001</c:v>
                      </c:pt>
                      <c:pt idx="9">
                        <c:v>0.16740740000000001</c:v>
                      </c:pt>
                      <c:pt idx="10">
                        <c:v>0.18399399999999999</c:v>
                      </c:pt>
                      <c:pt idx="11">
                        <c:v>0.20055890000000001</c:v>
                      </c:pt>
                      <c:pt idx="12">
                        <c:v>0.21760289999999999</c:v>
                      </c:pt>
                      <c:pt idx="13">
                        <c:v>0.23456940000000001</c:v>
                      </c:pt>
                      <c:pt idx="14">
                        <c:v>0.25074839999999998</c:v>
                      </c:pt>
                      <c:pt idx="15">
                        <c:v>0.26722240000000003</c:v>
                      </c:pt>
                      <c:pt idx="16">
                        <c:v>0.284827</c:v>
                      </c:pt>
                      <c:pt idx="17">
                        <c:v>0.30122589999999999</c:v>
                      </c:pt>
                      <c:pt idx="18">
                        <c:v>0.31718639999999998</c:v>
                      </c:pt>
                      <c:pt idx="19">
                        <c:v>0.33395859999999999</c:v>
                      </c:pt>
                      <c:pt idx="20">
                        <c:v>0.35069929999999999</c:v>
                      </c:pt>
                      <c:pt idx="21">
                        <c:v>0.3677182</c:v>
                      </c:pt>
                      <c:pt idx="22">
                        <c:v>0.38424459999999999</c:v>
                      </c:pt>
                      <c:pt idx="23">
                        <c:v>0.40065319999999999</c:v>
                      </c:pt>
                      <c:pt idx="24">
                        <c:v>0.41730240000000002</c:v>
                      </c:pt>
                      <c:pt idx="25">
                        <c:v>0.43400090000000002</c:v>
                      </c:pt>
                      <c:pt idx="26">
                        <c:v>0.45112140000000001</c:v>
                      </c:pt>
                      <c:pt idx="27">
                        <c:v>0.46818989999999999</c:v>
                      </c:pt>
                      <c:pt idx="28">
                        <c:v>0.48565540000000001</c:v>
                      </c:pt>
                      <c:pt idx="29">
                        <c:v>0.50099459999999996</c:v>
                      </c:pt>
                      <c:pt idx="30">
                        <c:v>0.51718839999999999</c:v>
                      </c:pt>
                      <c:pt idx="31">
                        <c:v>0.53431260000000003</c:v>
                      </c:pt>
                      <c:pt idx="32">
                        <c:v>0.55077869999999995</c:v>
                      </c:pt>
                      <c:pt idx="33">
                        <c:v>0.56736529999999996</c:v>
                      </c:pt>
                      <c:pt idx="34">
                        <c:v>0.58365330000000004</c:v>
                      </c:pt>
                      <c:pt idx="35">
                        <c:v>0.60041860000000002</c:v>
                      </c:pt>
                      <c:pt idx="36">
                        <c:v>0.61714250000000004</c:v>
                      </c:pt>
                      <c:pt idx="37">
                        <c:v>0.63400880000000004</c:v>
                      </c:pt>
                      <c:pt idx="38">
                        <c:v>0.65075780000000005</c:v>
                      </c:pt>
                      <c:pt idx="39">
                        <c:v>0.66704300000000005</c:v>
                      </c:pt>
                      <c:pt idx="40">
                        <c:v>0.68379009999999996</c:v>
                      </c:pt>
                      <c:pt idx="41">
                        <c:v>0.70089950000000001</c:v>
                      </c:pt>
                      <c:pt idx="42">
                        <c:v>0.71771110000000005</c:v>
                      </c:pt>
                      <c:pt idx="43">
                        <c:v>0.73413589999999995</c:v>
                      </c:pt>
                      <c:pt idx="44">
                        <c:v>0.75128139999999999</c:v>
                      </c:pt>
                      <c:pt idx="45">
                        <c:v>0.76753139999999997</c:v>
                      </c:pt>
                      <c:pt idx="46">
                        <c:v>0.78397519999999998</c:v>
                      </c:pt>
                      <c:pt idx="47">
                        <c:v>0.80093150000000002</c:v>
                      </c:pt>
                      <c:pt idx="48">
                        <c:v>0.8172469</c:v>
                      </c:pt>
                      <c:pt idx="49">
                        <c:v>0.8338679</c:v>
                      </c:pt>
                      <c:pt idx="50">
                        <c:v>0.85112849999999995</c:v>
                      </c:pt>
                      <c:pt idx="51">
                        <c:v>0.86774479999999998</c:v>
                      </c:pt>
                      <c:pt idx="52">
                        <c:v>0.88391549999999997</c:v>
                      </c:pt>
                      <c:pt idx="53">
                        <c:v>0.90117879999999995</c:v>
                      </c:pt>
                      <c:pt idx="54">
                        <c:v>0.91779049999999995</c:v>
                      </c:pt>
                      <c:pt idx="55">
                        <c:v>0.93378349999999999</c:v>
                      </c:pt>
                      <c:pt idx="56">
                        <c:v>0.95064380000000004</c:v>
                      </c:pt>
                      <c:pt idx="57">
                        <c:v>0.96737660000000003</c:v>
                      </c:pt>
                      <c:pt idx="58">
                        <c:v>0.9840217</c:v>
                      </c:pt>
                      <c:pt idx="59">
                        <c:v>1.0002610000000001</c:v>
                      </c:pt>
                      <c:pt idx="60">
                        <c:v>1.0174339999999999</c:v>
                      </c:pt>
                      <c:pt idx="61">
                        <c:v>1.0338229999999999</c:v>
                      </c:pt>
                      <c:pt idx="62">
                        <c:v>1.050214</c:v>
                      </c:pt>
                      <c:pt idx="63">
                        <c:v>1.0675129999999999</c:v>
                      </c:pt>
                      <c:pt idx="64">
                        <c:v>1.083815</c:v>
                      </c:pt>
                      <c:pt idx="65">
                        <c:v>1.101137</c:v>
                      </c:pt>
                      <c:pt idx="66">
                        <c:v>1.1177429999999999</c:v>
                      </c:pt>
                      <c:pt idx="67">
                        <c:v>1.134415</c:v>
                      </c:pt>
                      <c:pt idx="68">
                        <c:v>1.151367</c:v>
                      </c:pt>
                      <c:pt idx="69">
                        <c:v>1.1677070000000001</c:v>
                      </c:pt>
                      <c:pt idx="70">
                        <c:v>1.1844589999999999</c:v>
                      </c:pt>
                      <c:pt idx="71">
                        <c:v>1.2007049999999999</c:v>
                      </c:pt>
                      <c:pt idx="72">
                        <c:v>1.217643</c:v>
                      </c:pt>
                      <c:pt idx="73">
                        <c:v>1.234221</c:v>
                      </c:pt>
                      <c:pt idx="74">
                        <c:v>1.2507239999999999</c:v>
                      </c:pt>
                      <c:pt idx="75">
                        <c:v>1.2670189999999999</c:v>
                      </c:pt>
                      <c:pt idx="76">
                        <c:v>1.2837069999999999</c:v>
                      </c:pt>
                      <c:pt idx="77">
                        <c:v>1.300548</c:v>
                      </c:pt>
                      <c:pt idx="78">
                        <c:v>1.3170729999999999</c:v>
                      </c:pt>
                      <c:pt idx="79">
                        <c:v>1.334384</c:v>
                      </c:pt>
                      <c:pt idx="80">
                        <c:v>1.3507800000000001</c:v>
                      </c:pt>
                      <c:pt idx="81">
                        <c:v>1.3673919999999999</c:v>
                      </c:pt>
                      <c:pt idx="82">
                        <c:v>1.3837520000000001</c:v>
                      </c:pt>
                      <c:pt idx="83">
                        <c:v>1.400596</c:v>
                      </c:pt>
                      <c:pt idx="84">
                        <c:v>1.4172750000000001</c:v>
                      </c:pt>
                      <c:pt idx="85">
                        <c:v>1.4337519999999999</c:v>
                      </c:pt>
                      <c:pt idx="86">
                        <c:v>1.450742</c:v>
                      </c:pt>
                      <c:pt idx="87">
                        <c:v>1.467587</c:v>
                      </c:pt>
                      <c:pt idx="88">
                        <c:v>1.4844029999999999</c:v>
                      </c:pt>
                      <c:pt idx="89">
                        <c:v>1.5005059999999999</c:v>
                      </c:pt>
                      <c:pt idx="90">
                        <c:v>1.517528</c:v>
                      </c:pt>
                      <c:pt idx="91">
                        <c:v>1.534422</c:v>
                      </c:pt>
                      <c:pt idx="92">
                        <c:v>1.5514779999999999</c:v>
                      </c:pt>
                      <c:pt idx="93">
                        <c:v>1.5676140000000001</c:v>
                      </c:pt>
                      <c:pt idx="94">
                        <c:v>1.584131</c:v>
                      </c:pt>
                      <c:pt idx="95">
                        <c:v>1.600714</c:v>
                      </c:pt>
                      <c:pt idx="96">
                        <c:v>1.617059</c:v>
                      </c:pt>
                      <c:pt idx="97">
                        <c:v>1.6337809999999999</c:v>
                      </c:pt>
                      <c:pt idx="98">
                        <c:v>1.6508419999999999</c:v>
                      </c:pt>
                      <c:pt idx="99">
                        <c:v>1.667192</c:v>
                      </c:pt>
                      <c:pt idx="100">
                        <c:v>1.684005</c:v>
                      </c:pt>
                      <c:pt idx="101">
                        <c:v>1.7011639999999999</c:v>
                      </c:pt>
                      <c:pt idx="102">
                        <c:v>1.716818</c:v>
                      </c:pt>
                      <c:pt idx="103">
                        <c:v>1.733765</c:v>
                      </c:pt>
                      <c:pt idx="104">
                        <c:v>1.750848</c:v>
                      </c:pt>
                      <c:pt idx="105">
                        <c:v>1.767819</c:v>
                      </c:pt>
                      <c:pt idx="106">
                        <c:v>1.7837780000000001</c:v>
                      </c:pt>
                      <c:pt idx="107">
                        <c:v>1.8003769999999999</c:v>
                      </c:pt>
                      <c:pt idx="108">
                        <c:v>1.8170980000000001</c:v>
                      </c:pt>
                      <c:pt idx="109">
                        <c:v>1.8338639999999999</c:v>
                      </c:pt>
                      <c:pt idx="110">
                        <c:v>1.8508039999999999</c:v>
                      </c:pt>
                      <c:pt idx="111">
                        <c:v>1.867318</c:v>
                      </c:pt>
                      <c:pt idx="112">
                        <c:v>1.8839779999999999</c:v>
                      </c:pt>
                      <c:pt idx="113">
                        <c:v>1.900576</c:v>
                      </c:pt>
                      <c:pt idx="114">
                        <c:v>1.9172739999999999</c:v>
                      </c:pt>
                      <c:pt idx="115">
                        <c:v>1.934321</c:v>
                      </c:pt>
                      <c:pt idx="116">
                        <c:v>1.951335</c:v>
                      </c:pt>
                      <c:pt idx="117">
                        <c:v>1.9679789999999999</c:v>
                      </c:pt>
                      <c:pt idx="118">
                        <c:v>1.9837769999999999</c:v>
                      </c:pt>
                      <c:pt idx="119">
                        <c:v>2.0004369999999998</c:v>
                      </c:pt>
                      <c:pt idx="120">
                        <c:v>2.0171890000000001</c:v>
                      </c:pt>
                      <c:pt idx="121">
                        <c:v>2.0338099999999999</c:v>
                      </c:pt>
                      <c:pt idx="122">
                        <c:v>2.0508169999999999</c:v>
                      </c:pt>
                      <c:pt idx="123">
                        <c:v>2.0672280000000001</c:v>
                      </c:pt>
                      <c:pt idx="124">
                        <c:v>2.083723</c:v>
                      </c:pt>
                      <c:pt idx="125">
                        <c:v>2.1017990000000002</c:v>
                      </c:pt>
                      <c:pt idx="126">
                        <c:v>2.1172019999999998</c:v>
                      </c:pt>
                      <c:pt idx="127">
                        <c:v>2.1339700000000001</c:v>
                      </c:pt>
                      <c:pt idx="128">
                        <c:v>2.1506560000000001</c:v>
                      </c:pt>
                      <c:pt idx="129">
                        <c:v>2.167621</c:v>
                      </c:pt>
                      <c:pt idx="130">
                        <c:v>2.1846130000000001</c:v>
                      </c:pt>
                      <c:pt idx="131">
                        <c:v>2.20153</c:v>
                      </c:pt>
                      <c:pt idx="132">
                        <c:v>2.2175410000000002</c:v>
                      </c:pt>
                      <c:pt idx="133">
                        <c:v>2.2340399999999998</c:v>
                      </c:pt>
                      <c:pt idx="134">
                        <c:v>2.2506210000000002</c:v>
                      </c:pt>
                      <c:pt idx="135">
                        <c:v>2.2679200000000002</c:v>
                      </c:pt>
                      <c:pt idx="136">
                        <c:v>2.2844829999999998</c:v>
                      </c:pt>
                      <c:pt idx="137">
                        <c:v>2.3012090000000001</c:v>
                      </c:pt>
                      <c:pt idx="138">
                        <c:v>2.3172259999999998</c:v>
                      </c:pt>
                      <c:pt idx="139">
                        <c:v>2.3341720000000001</c:v>
                      </c:pt>
                      <c:pt idx="140">
                        <c:v>2.3511549999999999</c:v>
                      </c:pt>
                      <c:pt idx="141">
                        <c:v>2.3672110000000002</c:v>
                      </c:pt>
                      <c:pt idx="142">
                        <c:v>2.3841929999999998</c:v>
                      </c:pt>
                      <c:pt idx="143">
                        <c:v>2.4004530000000002</c:v>
                      </c:pt>
                      <c:pt idx="144">
                        <c:v>2.4171670000000001</c:v>
                      </c:pt>
                      <c:pt idx="145">
                        <c:v>2.4337569999999999</c:v>
                      </c:pt>
                      <c:pt idx="146">
                        <c:v>2.4508009999999998</c:v>
                      </c:pt>
                      <c:pt idx="147">
                        <c:v>2.4672299999999998</c:v>
                      </c:pt>
                      <c:pt idx="148">
                        <c:v>2.4835880000000001</c:v>
                      </c:pt>
                      <c:pt idx="149">
                        <c:v>2.5005009999999999</c:v>
                      </c:pt>
                      <c:pt idx="150">
                        <c:v>2.517134</c:v>
                      </c:pt>
                      <c:pt idx="151">
                        <c:v>2.5339269999999998</c:v>
                      </c:pt>
                      <c:pt idx="152">
                        <c:v>2.55063</c:v>
                      </c:pt>
                      <c:pt idx="153">
                        <c:v>2.5677729999999999</c:v>
                      </c:pt>
                      <c:pt idx="154">
                        <c:v>2.5845959999999999</c:v>
                      </c:pt>
                      <c:pt idx="155">
                        <c:v>2.6012119999999999</c:v>
                      </c:pt>
                      <c:pt idx="156">
                        <c:v>2.6179890000000001</c:v>
                      </c:pt>
                      <c:pt idx="157">
                        <c:v>2.6341239999999999</c:v>
                      </c:pt>
                      <c:pt idx="158">
                        <c:v>2.6516579999999998</c:v>
                      </c:pt>
                      <c:pt idx="159">
                        <c:v>2.66751</c:v>
                      </c:pt>
                      <c:pt idx="160">
                        <c:v>2.6842090000000001</c:v>
                      </c:pt>
                      <c:pt idx="161">
                        <c:v>2.7004060000000001</c:v>
                      </c:pt>
                      <c:pt idx="162">
                        <c:v>2.7169150000000002</c:v>
                      </c:pt>
                      <c:pt idx="163">
                        <c:v>2.733689</c:v>
                      </c:pt>
                      <c:pt idx="164">
                        <c:v>2.750378</c:v>
                      </c:pt>
                      <c:pt idx="165">
                        <c:v>2.767236</c:v>
                      </c:pt>
                      <c:pt idx="166">
                        <c:v>2.783766</c:v>
                      </c:pt>
                      <c:pt idx="167">
                        <c:v>2.8008540000000002</c:v>
                      </c:pt>
                      <c:pt idx="168">
                        <c:v>2.8172220000000001</c:v>
                      </c:pt>
                      <c:pt idx="169">
                        <c:v>2.8338719999999999</c:v>
                      </c:pt>
                      <c:pt idx="170">
                        <c:v>2.8501370000000001</c:v>
                      </c:pt>
                      <c:pt idx="171">
                        <c:v>2.8669370000000001</c:v>
                      </c:pt>
                      <c:pt idx="172">
                        <c:v>2.8835600000000001</c:v>
                      </c:pt>
                      <c:pt idx="173">
                        <c:v>2.9014259999999998</c:v>
                      </c:pt>
                      <c:pt idx="174">
                        <c:v>2.9173249999999999</c:v>
                      </c:pt>
                      <c:pt idx="175">
                        <c:v>2.9341889999999999</c:v>
                      </c:pt>
                      <c:pt idx="176">
                        <c:v>2.9504899999999998</c:v>
                      </c:pt>
                      <c:pt idx="177">
                        <c:v>2.967336</c:v>
                      </c:pt>
                      <c:pt idx="178">
                        <c:v>2.9844080000000002</c:v>
                      </c:pt>
                      <c:pt idx="179">
                        <c:v>3.0018660000000001</c:v>
                      </c:pt>
                      <c:pt idx="180">
                        <c:v>3.0183460000000002</c:v>
                      </c:pt>
                      <c:pt idx="181">
                        <c:v>3.034227</c:v>
                      </c:pt>
                      <c:pt idx="182">
                        <c:v>3.0508139999999999</c:v>
                      </c:pt>
                      <c:pt idx="183">
                        <c:v>3.0675659999999998</c:v>
                      </c:pt>
                      <c:pt idx="184">
                        <c:v>3.083796</c:v>
                      </c:pt>
                      <c:pt idx="185">
                        <c:v>3.10087</c:v>
                      </c:pt>
                      <c:pt idx="186">
                        <c:v>3.1169030000000002</c:v>
                      </c:pt>
                      <c:pt idx="187">
                        <c:v>3.1336599999999999</c:v>
                      </c:pt>
                      <c:pt idx="188">
                        <c:v>3.1505580000000002</c:v>
                      </c:pt>
                      <c:pt idx="189">
                        <c:v>3.1675949999999999</c:v>
                      </c:pt>
                      <c:pt idx="190">
                        <c:v>3.1841119999999998</c:v>
                      </c:pt>
                      <c:pt idx="191">
                        <c:v>3.20099</c:v>
                      </c:pt>
                      <c:pt idx="192">
                        <c:v>3.2179310000000001</c:v>
                      </c:pt>
                      <c:pt idx="193">
                        <c:v>3.234178</c:v>
                      </c:pt>
                      <c:pt idx="194">
                        <c:v>3.2503389999999999</c:v>
                      </c:pt>
                      <c:pt idx="195">
                        <c:v>3.2675139999999998</c:v>
                      </c:pt>
                      <c:pt idx="196">
                        <c:v>3.2838289999999999</c:v>
                      </c:pt>
                      <c:pt idx="197">
                        <c:v>3.3004799999999999</c:v>
                      </c:pt>
                      <c:pt idx="198">
                        <c:v>3.3172570000000001</c:v>
                      </c:pt>
                      <c:pt idx="199">
                        <c:v>3.3346650000000002</c:v>
                      </c:pt>
                      <c:pt idx="200">
                        <c:v>3.3506309999999999</c:v>
                      </c:pt>
                      <c:pt idx="201">
                        <c:v>3.3674189999999999</c:v>
                      </c:pt>
                      <c:pt idx="202">
                        <c:v>3.383893</c:v>
                      </c:pt>
                      <c:pt idx="203">
                        <c:v>3.400604</c:v>
                      </c:pt>
                      <c:pt idx="204">
                        <c:v>3.417446</c:v>
                      </c:pt>
                      <c:pt idx="205">
                        <c:v>3.4343569999999999</c:v>
                      </c:pt>
                      <c:pt idx="206">
                        <c:v>3.4507099999999999</c:v>
                      </c:pt>
                      <c:pt idx="207">
                        <c:v>3.4671699999999999</c:v>
                      </c:pt>
                      <c:pt idx="208">
                        <c:v>3.4835780000000001</c:v>
                      </c:pt>
                      <c:pt idx="209">
                        <c:v>3.5018910000000001</c:v>
                      </c:pt>
                      <c:pt idx="210">
                        <c:v>3.5169809999999999</c:v>
                      </c:pt>
                      <c:pt idx="211">
                        <c:v>3.534052</c:v>
                      </c:pt>
                      <c:pt idx="212">
                        <c:v>3.5504869999999999</c:v>
                      </c:pt>
                      <c:pt idx="213">
                        <c:v>3.5668679999999999</c:v>
                      </c:pt>
                      <c:pt idx="214">
                        <c:v>3.5838269999999999</c:v>
                      </c:pt>
                      <c:pt idx="215">
                        <c:v>3.600698</c:v>
                      </c:pt>
                      <c:pt idx="216">
                        <c:v>3.6168490000000002</c:v>
                      </c:pt>
                      <c:pt idx="217">
                        <c:v>3.6335579999999998</c:v>
                      </c:pt>
                      <c:pt idx="218">
                        <c:v>3.650347</c:v>
                      </c:pt>
                      <c:pt idx="219">
                        <c:v>3.6674829999999998</c:v>
                      </c:pt>
                      <c:pt idx="220">
                        <c:v>3.6844939999999999</c:v>
                      </c:pt>
                      <c:pt idx="221">
                        <c:v>3.7011280000000002</c:v>
                      </c:pt>
                      <c:pt idx="222">
                        <c:v>3.7173509999999998</c:v>
                      </c:pt>
                      <c:pt idx="223">
                        <c:v>3.7336269999999998</c:v>
                      </c:pt>
                      <c:pt idx="224">
                        <c:v>3.7512819999999998</c:v>
                      </c:pt>
                      <c:pt idx="225">
                        <c:v>3.7673990000000002</c:v>
                      </c:pt>
                      <c:pt idx="226">
                        <c:v>3.7844060000000002</c:v>
                      </c:pt>
                      <c:pt idx="227">
                        <c:v>3.801342</c:v>
                      </c:pt>
                      <c:pt idx="228">
                        <c:v>3.817412</c:v>
                      </c:pt>
                      <c:pt idx="229">
                        <c:v>3.8341789999999998</c:v>
                      </c:pt>
                      <c:pt idx="230">
                        <c:v>3.851016</c:v>
                      </c:pt>
                      <c:pt idx="231">
                        <c:v>3.86727</c:v>
                      </c:pt>
                      <c:pt idx="232">
                        <c:v>3.8836909999999998</c:v>
                      </c:pt>
                      <c:pt idx="233">
                        <c:v>3.9008479999999999</c:v>
                      </c:pt>
                      <c:pt idx="234">
                        <c:v>3.916798</c:v>
                      </c:pt>
                      <c:pt idx="235">
                        <c:v>3.9339930000000001</c:v>
                      </c:pt>
                      <c:pt idx="236">
                        <c:v>3.9506190000000001</c:v>
                      </c:pt>
                      <c:pt idx="237">
                        <c:v>3.9668540000000001</c:v>
                      </c:pt>
                      <c:pt idx="238">
                        <c:v>3.983568</c:v>
                      </c:pt>
                      <c:pt idx="239">
                        <c:v>4.0003099999999998</c:v>
                      </c:pt>
                      <c:pt idx="240">
                        <c:v>4.0182989999999998</c:v>
                      </c:pt>
                      <c:pt idx="241">
                        <c:v>4.0341699999999996</c:v>
                      </c:pt>
                      <c:pt idx="242">
                        <c:v>4.0510159999999997</c:v>
                      </c:pt>
                      <c:pt idx="243">
                        <c:v>4.067418</c:v>
                      </c:pt>
                      <c:pt idx="244">
                        <c:v>4.084117</c:v>
                      </c:pt>
                      <c:pt idx="245">
                        <c:v>4.1008069999999996</c:v>
                      </c:pt>
                      <c:pt idx="246">
                        <c:v>4.1177070000000002</c:v>
                      </c:pt>
                      <c:pt idx="247">
                        <c:v>4.1341289999999997</c:v>
                      </c:pt>
                      <c:pt idx="248">
                        <c:v>4.1509410000000004</c:v>
                      </c:pt>
                      <c:pt idx="249">
                        <c:v>4.1669049999999999</c:v>
                      </c:pt>
                      <c:pt idx="250">
                        <c:v>4.1838030000000002</c:v>
                      </c:pt>
                      <c:pt idx="251">
                        <c:v>4.2008039999999998</c:v>
                      </c:pt>
                      <c:pt idx="252">
                        <c:v>4.2168609999999997</c:v>
                      </c:pt>
                      <c:pt idx="253">
                        <c:v>4.234165</c:v>
                      </c:pt>
                      <c:pt idx="254">
                        <c:v>4.2504730000000004</c:v>
                      </c:pt>
                      <c:pt idx="255">
                        <c:v>4.267048</c:v>
                      </c:pt>
                      <c:pt idx="256">
                        <c:v>4.2838349999999998</c:v>
                      </c:pt>
                      <c:pt idx="257">
                        <c:v>4.3009230000000001</c:v>
                      </c:pt>
                      <c:pt idx="258">
                        <c:v>4.3169680000000001</c:v>
                      </c:pt>
                      <c:pt idx="259">
                        <c:v>4.3339939999999997</c:v>
                      </c:pt>
                      <c:pt idx="260">
                        <c:v>4.3504849999999999</c:v>
                      </c:pt>
                      <c:pt idx="261">
                        <c:v>4.367013</c:v>
                      </c:pt>
                      <c:pt idx="262">
                        <c:v>4.3836199999999996</c:v>
                      </c:pt>
                      <c:pt idx="263">
                        <c:v>4.4005140000000003</c:v>
                      </c:pt>
                      <c:pt idx="264">
                        <c:v>4.4172840000000004</c:v>
                      </c:pt>
                      <c:pt idx="265">
                        <c:v>4.4339300000000001</c:v>
                      </c:pt>
                      <c:pt idx="266">
                        <c:v>4.4504000000000001</c:v>
                      </c:pt>
                      <c:pt idx="267">
                        <c:v>4.4676070000000001</c:v>
                      </c:pt>
                      <c:pt idx="268">
                        <c:v>4.4847190000000001</c:v>
                      </c:pt>
                      <c:pt idx="269">
                        <c:v>4.5013379999999996</c:v>
                      </c:pt>
                      <c:pt idx="270">
                        <c:v>4.5175669999999997</c:v>
                      </c:pt>
                      <c:pt idx="271">
                        <c:v>4.5340579999999999</c:v>
                      </c:pt>
                      <c:pt idx="272">
                        <c:v>4.5501860000000001</c:v>
                      </c:pt>
                      <c:pt idx="273">
                        <c:v>4.5668430000000004</c:v>
                      </c:pt>
                      <c:pt idx="274">
                        <c:v>4.5837440000000003</c:v>
                      </c:pt>
                      <c:pt idx="275">
                        <c:v>4.6000139999999998</c:v>
                      </c:pt>
                      <c:pt idx="276">
                        <c:v>4.6171499999999996</c:v>
                      </c:pt>
                      <c:pt idx="277">
                        <c:v>4.6337359999999999</c:v>
                      </c:pt>
                      <c:pt idx="278">
                        <c:v>4.6508430000000001</c:v>
                      </c:pt>
                      <c:pt idx="279">
                        <c:v>4.6669200000000002</c:v>
                      </c:pt>
                      <c:pt idx="280">
                        <c:v>4.6838329999999999</c:v>
                      </c:pt>
                      <c:pt idx="281">
                        <c:v>4.7007349999999999</c:v>
                      </c:pt>
                      <c:pt idx="282">
                        <c:v>4.7173360000000004</c:v>
                      </c:pt>
                      <c:pt idx="283">
                        <c:v>4.7338889999999996</c:v>
                      </c:pt>
                      <c:pt idx="284">
                        <c:v>4.7508780000000002</c:v>
                      </c:pt>
                      <c:pt idx="285">
                        <c:v>4.7673940000000004</c:v>
                      </c:pt>
                      <c:pt idx="286">
                        <c:v>4.7836309999999997</c:v>
                      </c:pt>
                      <c:pt idx="287">
                        <c:v>4.8004610000000003</c:v>
                      </c:pt>
                      <c:pt idx="288">
                        <c:v>4.8172430000000004</c:v>
                      </c:pt>
                      <c:pt idx="289">
                        <c:v>4.8378730000000001</c:v>
                      </c:pt>
                      <c:pt idx="290">
                        <c:v>4.8504719999999999</c:v>
                      </c:pt>
                      <c:pt idx="291">
                        <c:v>4.8672680000000001</c:v>
                      </c:pt>
                      <c:pt idx="292">
                        <c:v>4.8841799999999997</c:v>
                      </c:pt>
                      <c:pt idx="293">
                        <c:v>4.9006249999999998</c:v>
                      </c:pt>
                      <c:pt idx="294">
                        <c:v>4.9169879999999999</c:v>
                      </c:pt>
                      <c:pt idx="295">
                        <c:v>4.9333939999999998</c:v>
                      </c:pt>
                      <c:pt idx="296">
                        <c:v>4.9516590000000003</c:v>
                      </c:pt>
                      <c:pt idx="297">
                        <c:v>4.9682430000000002</c:v>
                      </c:pt>
                      <c:pt idx="298">
                        <c:v>4.9843590000000004</c:v>
                      </c:pt>
                      <c:pt idx="299">
                        <c:v>5.0001540000000002</c:v>
                      </c:pt>
                      <c:pt idx="300">
                        <c:v>5.0169569999999997</c:v>
                      </c:pt>
                      <c:pt idx="301">
                        <c:v>5.0344049999999996</c:v>
                      </c:pt>
                      <c:pt idx="302">
                        <c:v>5.0507369999999998</c:v>
                      </c:pt>
                      <c:pt idx="303">
                        <c:v>5.0674780000000004</c:v>
                      </c:pt>
                      <c:pt idx="304">
                        <c:v>5.083939</c:v>
                      </c:pt>
                      <c:pt idx="305">
                        <c:v>5.1009450000000003</c:v>
                      </c:pt>
                      <c:pt idx="306">
                        <c:v>5.1180029999999999</c:v>
                      </c:pt>
                      <c:pt idx="307">
                        <c:v>5.134811</c:v>
                      </c:pt>
                      <c:pt idx="308">
                        <c:v>5.151624</c:v>
                      </c:pt>
                      <c:pt idx="309">
                        <c:v>5.1677080000000002</c:v>
                      </c:pt>
                      <c:pt idx="310">
                        <c:v>5.1845869999999996</c:v>
                      </c:pt>
                      <c:pt idx="311">
                        <c:v>5.2006430000000003</c:v>
                      </c:pt>
                      <c:pt idx="312">
                        <c:v>5.2180879999999998</c:v>
                      </c:pt>
                      <c:pt idx="313">
                        <c:v>5.2348100000000004</c:v>
                      </c:pt>
                      <c:pt idx="314">
                        <c:v>5.2515799999999997</c:v>
                      </c:pt>
                      <c:pt idx="315">
                        <c:v>5.2672999999999996</c:v>
                      </c:pt>
                      <c:pt idx="316">
                        <c:v>5.2840879999999997</c:v>
                      </c:pt>
                      <c:pt idx="317">
                        <c:v>5.3020550000000002</c:v>
                      </c:pt>
                      <c:pt idx="318">
                        <c:v>5.3180779999999999</c:v>
                      </c:pt>
                      <c:pt idx="319">
                        <c:v>5.3344079999999998</c:v>
                      </c:pt>
                      <c:pt idx="320">
                        <c:v>5.3512459999999997</c:v>
                      </c:pt>
                      <c:pt idx="321">
                        <c:v>5.3678369999999997</c:v>
                      </c:pt>
                      <c:pt idx="322">
                        <c:v>5.3840719999999997</c:v>
                      </c:pt>
                      <c:pt idx="323">
                        <c:v>5.4008399999999996</c:v>
                      </c:pt>
                      <c:pt idx="324">
                        <c:v>5.417497</c:v>
                      </c:pt>
                      <c:pt idx="325">
                        <c:v>5.434056</c:v>
                      </c:pt>
                      <c:pt idx="326">
                        <c:v>5.4509369999999997</c:v>
                      </c:pt>
                      <c:pt idx="327">
                        <c:v>5.4677160000000002</c:v>
                      </c:pt>
                      <c:pt idx="328">
                        <c:v>5.4839799999999999</c:v>
                      </c:pt>
                      <c:pt idx="329">
                        <c:v>5.5009220000000001</c:v>
                      </c:pt>
                      <c:pt idx="330">
                        <c:v>5.5176939999999997</c:v>
                      </c:pt>
                      <c:pt idx="331">
                        <c:v>5.5345579999999996</c:v>
                      </c:pt>
                      <c:pt idx="332">
                        <c:v>5.5517110000000001</c:v>
                      </c:pt>
                      <c:pt idx="333">
                        <c:v>5.568225</c:v>
                      </c:pt>
                      <c:pt idx="334">
                        <c:v>5.5850010000000001</c:v>
                      </c:pt>
                      <c:pt idx="335">
                        <c:v>5.6009510000000002</c:v>
                      </c:pt>
                      <c:pt idx="336">
                        <c:v>5.6172529999999998</c:v>
                      </c:pt>
                      <c:pt idx="337">
                        <c:v>5.6341010000000002</c:v>
                      </c:pt>
                      <c:pt idx="338">
                        <c:v>5.6509780000000003</c:v>
                      </c:pt>
                      <c:pt idx="339">
                        <c:v>5.6673679999999997</c:v>
                      </c:pt>
                      <c:pt idx="340">
                        <c:v>5.6840159999999997</c:v>
                      </c:pt>
                      <c:pt idx="341">
                        <c:v>5.7006550000000002</c:v>
                      </c:pt>
                      <c:pt idx="342">
                        <c:v>5.7173179999999997</c:v>
                      </c:pt>
                      <c:pt idx="343">
                        <c:v>5.733911</c:v>
                      </c:pt>
                      <c:pt idx="344">
                        <c:v>5.7515489999999998</c:v>
                      </c:pt>
                      <c:pt idx="345">
                        <c:v>5.7676189999999998</c:v>
                      </c:pt>
                      <c:pt idx="346">
                        <c:v>5.7844340000000001</c:v>
                      </c:pt>
                      <c:pt idx="347">
                        <c:v>5.800459</c:v>
                      </c:pt>
                      <c:pt idx="348">
                        <c:v>5.8173719999999998</c:v>
                      </c:pt>
                      <c:pt idx="349">
                        <c:v>5.8345560000000001</c:v>
                      </c:pt>
                      <c:pt idx="350">
                        <c:v>5.8506239999999998</c:v>
                      </c:pt>
                      <c:pt idx="351">
                        <c:v>5.8676019999999998</c:v>
                      </c:pt>
                      <c:pt idx="352">
                        <c:v>5.8841760000000001</c:v>
                      </c:pt>
                      <c:pt idx="353">
                        <c:v>5.9013520000000002</c:v>
                      </c:pt>
                      <c:pt idx="354">
                        <c:v>5.9175659999999999</c:v>
                      </c:pt>
                      <c:pt idx="355">
                        <c:v>5.9345319999999999</c:v>
                      </c:pt>
                      <c:pt idx="356">
                        <c:v>5.951136</c:v>
                      </c:pt>
                      <c:pt idx="357">
                        <c:v>5.9682880000000003</c:v>
                      </c:pt>
                      <c:pt idx="358">
                        <c:v>5.9843140000000004</c:v>
                      </c:pt>
                      <c:pt idx="359">
                        <c:v>6.0006589999999997</c:v>
                      </c:pt>
                      <c:pt idx="360">
                        <c:v>6.0199309999999997</c:v>
                      </c:pt>
                      <c:pt idx="361">
                        <c:v>6.0339869999999998</c:v>
                      </c:pt>
                      <c:pt idx="362">
                        <c:v>6.0511379999999999</c:v>
                      </c:pt>
                      <c:pt idx="363">
                        <c:v>6.0670830000000002</c:v>
                      </c:pt>
                      <c:pt idx="364">
                        <c:v>6.0842679999999998</c:v>
                      </c:pt>
                      <c:pt idx="365">
                        <c:v>6.1009779999999996</c:v>
                      </c:pt>
                      <c:pt idx="366">
                        <c:v>6.1192700000000002</c:v>
                      </c:pt>
                      <c:pt idx="367">
                        <c:v>6.1349340000000003</c:v>
                      </c:pt>
                      <c:pt idx="368">
                        <c:v>6.1521080000000001</c:v>
                      </c:pt>
                      <c:pt idx="369">
                        <c:v>6.1680380000000001</c:v>
                      </c:pt>
                      <c:pt idx="370">
                        <c:v>6.183948</c:v>
                      </c:pt>
                      <c:pt idx="371">
                        <c:v>6.2006750000000004</c:v>
                      </c:pt>
                      <c:pt idx="372">
                        <c:v>6.217797</c:v>
                      </c:pt>
                      <c:pt idx="373">
                        <c:v>6.2338959999999997</c:v>
                      </c:pt>
                      <c:pt idx="374">
                        <c:v>6.2510050000000001</c:v>
                      </c:pt>
                      <c:pt idx="375">
                        <c:v>6.2674159999999999</c:v>
                      </c:pt>
                      <c:pt idx="376">
                        <c:v>6.2853479999999999</c:v>
                      </c:pt>
                      <c:pt idx="377">
                        <c:v>6.300986</c:v>
                      </c:pt>
                      <c:pt idx="378">
                        <c:v>6.3174659999999996</c:v>
                      </c:pt>
                      <c:pt idx="379">
                        <c:v>6.3339860000000003</c:v>
                      </c:pt>
                      <c:pt idx="380">
                        <c:v>6.3516339999999998</c:v>
                      </c:pt>
                      <c:pt idx="381">
                        <c:v>6.3677630000000001</c:v>
                      </c:pt>
                      <c:pt idx="382">
                        <c:v>6.3844089999999998</c:v>
                      </c:pt>
                      <c:pt idx="383">
                        <c:v>6.401497</c:v>
                      </c:pt>
                      <c:pt idx="384">
                        <c:v>6.4174319999999998</c:v>
                      </c:pt>
                      <c:pt idx="385">
                        <c:v>6.4339360000000001</c:v>
                      </c:pt>
                      <c:pt idx="386">
                        <c:v>6.4505109999999997</c:v>
                      </c:pt>
                      <c:pt idx="387">
                        <c:v>6.4671960000000004</c:v>
                      </c:pt>
                      <c:pt idx="388">
                        <c:v>6.4841499999999996</c:v>
                      </c:pt>
                      <c:pt idx="389">
                        <c:v>6.501169</c:v>
                      </c:pt>
                      <c:pt idx="390">
                        <c:v>6.517239</c:v>
                      </c:pt>
                      <c:pt idx="391">
                        <c:v>6.5341719999999999</c:v>
                      </c:pt>
                      <c:pt idx="392">
                        <c:v>6.5516189999999996</c:v>
                      </c:pt>
                      <c:pt idx="393">
                        <c:v>6.5673490000000001</c:v>
                      </c:pt>
                      <c:pt idx="394">
                        <c:v>6.5848820000000003</c:v>
                      </c:pt>
                      <c:pt idx="395">
                        <c:v>6.60121</c:v>
                      </c:pt>
                      <c:pt idx="396">
                        <c:v>6.6175090000000001</c:v>
                      </c:pt>
                      <c:pt idx="397">
                        <c:v>6.634334</c:v>
                      </c:pt>
                      <c:pt idx="398">
                        <c:v>6.6516650000000004</c:v>
                      </c:pt>
                      <c:pt idx="399">
                        <c:v>6.6676679999999999</c:v>
                      </c:pt>
                      <c:pt idx="400">
                        <c:v>6.6844020000000004</c:v>
                      </c:pt>
                      <c:pt idx="401">
                        <c:v>6.7013350000000003</c:v>
                      </c:pt>
                      <c:pt idx="402">
                        <c:v>6.718127</c:v>
                      </c:pt>
                      <c:pt idx="403">
                        <c:v>6.7338129999999996</c:v>
                      </c:pt>
                      <c:pt idx="404">
                        <c:v>6.7509329999999999</c:v>
                      </c:pt>
                      <c:pt idx="405">
                        <c:v>6.7672720000000002</c:v>
                      </c:pt>
                      <c:pt idx="406">
                        <c:v>6.7840179999999997</c:v>
                      </c:pt>
                      <c:pt idx="407">
                        <c:v>6.8008769999999998</c:v>
                      </c:pt>
                      <c:pt idx="408">
                        <c:v>6.8174419999999998</c:v>
                      </c:pt>
                      <c:pt idx="409">
                        <c:v>6.834314</c:v>
                      </c:pt>
                      <c:pt idx="410">
                        <c:v>6.8510650000000002</c:v>
                      </c:pt>
                      <c:pt idx="411">
                        <c:v>6.867324</c:v>
                      </c:pt>
                      <c:pt idx="412">
                        <c:v>6.8842020000000002</c:v>
                      </c:pt>
                      <c:pt idx="413">
                        <c:v>6.9007480000000001</c:v>
                      </c:pt>
                      <c:pt idx="414">
                        <c:v>6.9172549999999999</c:v>
                      </c:pt>
                      <c:pt idx="415">
                        <c:v>6.9337970000000002</c:v>
                      </c:pt>
                      <c:pt idx="416">
                        <c:v>6.9509100000000004</c:v>
                      </c:pt>
                      <c:pt idx="417">
                        <c:v>6.9674100000000001</c:v>
                      </c:pt>
                      <c:pt idx="418">
                        <c:v>6.9838959999999997</c:v>
                      </c:pt>
                      <c:pt idx="419">
                        <c:v>7.0008319999999999</c:v>
                      </c:pt>
                      <c:pt idx="420">
                        <c:v>7.0177690000000004</c:v>
                      </c:pt>
                      <c:pt idx="421">
                        <c:v>7.0352180000000004</c:v>
                      </c:pt>
                      <c:pt idx="422">
                        <c:v>7.0516500000000004</c:v>
                      </c:pt>
                      <c:pt idx="423">
                        <c:v>7.0671379999999999</c:v>
                      </c:pt>
                      <c:pt idx="424">
                        <c:v>7.0845459999999996</c:v>
                      </c:pt>
                      <c:pt idx="425">
                        <c:v>7.1006299999999998</c:v>
                      </c:pt>
                      <c:pt idx="426">
                        <c:v>7.1172490000000002</c:v>
                      </c:pt>
                      <c:pt idx="427">
                        <c:v>7.1344789999999998</c:v>
                      </c:pt>
                      <c:pt idx="428">
                        <c:v>7.1513939999999998</c:v>
                      </c:pt>
                      <c:pt idx="429">
                        <c:v>7.167198</c:v>
                      </c:pt>
                      <c:pt idx="430">
                        <c:v>7.1838319999999998</c:v>
                      </c:pt>
                      <c:pt idx="431">
                        <c:v>7.2016299999999998</c:v>
                      </c:pt>
                      <c:pt idx="432">
                        <c:v>7.2173970000000001</c:v>
                      </c:pt>
                      <c:pt idx="433">
                        <c:v>7.2340809999999998</c:v>
                      </c:pt>
                      <c:pt idx="434">
                        <c:v>7.2511369999999999</c:v>
                      </c:pt>
                      <c:pt idx="435">
                        <c:v>7.2673649999999999</c:v>
                      </c:pt>
                      <c:pt idx="436">
                        <c:v>7.2838209999999997</c:v>
                      </c:pt>
                      <c:pt idx="437">
                        <c:v>7.3003799999999996</c:v>
                      </c:pt>
                      <c:pt idx="438">
                        <c:v>7.3173159999999999</c:v>
                      </c:pt>
                      <c:pt idx="439">
                        <c:v>7.3342700000000001</c:v>
                      </c:pt>
                      <c:pt idx="440">
                        <c:v>7.3512279999999999</c:v>
                      </c:pt>
                      <c:pt idx="441">
                        <c:v>7.3688349999999998</c:v>
                      </c:pt>
                      <c:pt idx="442">
                        <c:v>7.3846309999999997</c:v>
                      </c:pt>
                      <c:pt idx="443">
                        <c:v>7.4006600000000002</c:v>
                      </c:pt>
                      <c:pt idx="444">
                        <c:v>7.417681</c:v>
                      </c:pt>
                      <c:pt idx="445">
                        <c:v>7.4343839999999997</c:v>
                      </c:pt>
                      <c:pt idx="446">
                        <c:v>7.4510129999999997</c:v>
                      </c:pt>
                      <c:pt idx="447">
                        <c:v>7.4671909999999997</c:v>
                      </c:pt>
                      <c:pt idx="448">
                        <c:v>7.4839419999999999</c:v>
                      </c:pt>
                      <c:pt idx="449">
                        <c:v>7.5008160000000004</c:v>
                      </c:pt>
                      <c:pt idx="450">
                        <c:v>7.5171530000000004</c:v>
                      </c:pt>
                      <c:pt idx="451">
                        <c:v>7.5338690000000001</c:v>
                      </c:pt>
                      <c:pt idx="452">
                        <c:v>7.5505599999999999</c:v>
                      </c:pt>
                      <c:pt idx="453">
                        <c:v>7.5671270000000002</c:v>
                      </c:pt>
                      <c:pt idx="454">
                        <c:v>7.5840810000000003</c:v>
                      </c:pt>
                      <c:pt idx="455">
                        <c:v>7.6007860000000003</c:v>
                      </c:pt>
                      <c:pt idx="456">
                        <c:v>7.6173270000000004</c:v>
                      </c:pt>
                      <c:pt idx="457">
                        <c:v>7.6342730000000003</c:v>
                      </c:pt>
                      <c:pt idx="458">
                        <c:v>7.6507800000000001</c:v>
                      </c:pt>
                      <c:pt idx="459">
                        <c:v>7.667465</c:v>
                      </c:pt>
                      <c:pt idx="460">
                        <c:v>7.6849800000000004</c:v>
                      </c:pt>
                      <c:pt idx="461">
                        <c:v>7.7019820000000001</c:v>
                      </c:pt>
                      <c:pt idx="462">
                        <c:v>7.7174250000000004</c:v>
                      </c:pt>
                      <c:pt idx="463">
                        <c:v>7.7340660000000003</c:v>
                      </c:pt>
                      <c:pt idx="464">
                        <c:v>7.7508340000000002</c:v>
                      </c:pt>
                      <c:pt idx="465">
                        <c:v>7.7678989999999999</c:v>
                      </c:pt>
                      <c:pt idx="466">
                        <c:v>7.784014</c:v>
                      </c:pt>
                      <c:pt idx="467">
                        <c:v>7.8007619999999998</c:v>
                      </c:pt>
                      <c:pt idx="468">
                        <c:v>7.8175319999999999</c:v>
                      </c:pt>
                      <c:pt idx="469">
                        <c:v>7.8344259999999997</c:v>
                      </c:pt>
                      <c:pt idx="470">
                        <c:v>7.8514739999999996</c:v>
                      </c:pt>
                      <c:pt idx="471">
                        <c:v>7.8678340000000002</c:v>
                      </c:pt>
                      <c:pt idx="472">
                        <c:v>7.8843480000000001</c:v>
                      </c:pt>
                      <c:pt idx="473">
                        <c:v>7.9005510000000001</c:v>
                      </c:pt>
                      <c:pt idx="474">
                        <c:v>7.9173980000000004</c:v>
                      </c:pt>
                      <c:pt idx="475">
                        <c:v>7.9341080000000002</c:v>
                      </c:pt>
                      <c:pt idx="476">
                        <c:v>7.9510709999999998</c:v>
                      </c:pt>
                      <c:pt idx="477">
                        <c:v>7.9671649999999996</c:v>
                      </c:pt>
                      <c:pt idx="478">
                        <c:v>7.9839250000000002</c:v>
                      </c:pt>
                      <c:pt idx="479">
                        <c:v>8.0010449999999995</c:v>
                      </c:pt>
                      <c:pt idx="480">
                        <c:v>8.0179980000000004</c:v>
                      </c:pt>
                      <c:pt idx="481">
                        <c:v>8.033811</c:v>
                      </c:pt>
                      <c:pt idx="482">
                        <c:v>8.0511759999999999</c:v>
                      </c:pt>
                      <c:pt idx="483">
                        <c:v>8.0681309999999993</c:v>
                      </c:pt>
                      <c:pt idx="484">
                        <c:v>8.0846</c:v>
                      </c:pt>
                      <c:pt idx="485">
                        <c:v>8.1011970000000009</c:v>
                      </c:pt>
                      <c:pt idx="486">
                        <c:v>8.1178939999999997</c:v>
                      </c:pt>
                      <c:pt idx="487">
                        <c:v>8.1341520000000003</c:v>
                      </c:pt>
                      <c:pt idx="488">
                        <c:v>8.1507520000000007</c:v>
                      </c:pt>
                      <c:pt idx="489">
                        <c:v>8.1675559999999994</c:v>
                      </c:pt>
                      <c:pt idx="490">
                        <c:v>8.1853379999999998</c:v>
                      </c:pt>
                      <c:pt idx="491">
                        <c:v>8.2006189999999997</c:v>
                      </c:pt>
                      <c:pt idx="492">
                        <c:v>8.2169519999999991</c:v>
                      </c:pt>
                      <c:pt idx="493">
                        <c:v>8.2338389999999997</c:v>
                      </c:pt>
                      <c:pt idx="494">
                        <c:v>8.2505439999999997</c:v>
                      </c:pt>
                      <c:pt idx="495">
                        <c:v>8.2674149999999997</c:v>
                      </c:pt>
                      <c:pt idx="496">
                        <c:v>8.2843169999999997</c:v>
                      </c:pt>
                      <c:pt idx="497">
                        <c:v>8.3008790000000001</c:v>
                      </c:pt>
                      <c:pt idx="498">
                        <c:v>8.3169900000000005</c:v>
                      </c:pt>
                      <c:pt idx="499">
                        <c:v>8.3341589999999997</c:v>
                      </c:pt>
                      <c:pt idx="500">
                        <c:v>8.3508980000000008</c:v>
                      </c:pt>
                      <c:pt idx="501">
                        <c:v>8.3675359999999994</c:v>
                      </c:pt>
                      <c:pt idx="502">
                        <c:v>8.3838249999999999</c:v>
                      </c:pt>
                      <c:pt idx="503">
                        <c:v>8.4004630000000002</c:v>
                      </c:pt>
                      <c:pt idx="504">
                        <c:v>8.4174589999999991</c:v>
                      </c:pt>
                      <c:pt idx="505">
                        <c:v>8.4340740000000007</c:v>
                      </c:pt>
                      <c:pt idx="506">
                        <c:v>8.4506429999999995</c:v>
                      </c:pt>
                      <c:pt idx="507">
                        <c:v>8.4673099999999994</c:v>
                      </c:pt>
                      <c:pt idx="508">
                        <c:v>8.4842130000000004</c:v>
                      </c:pt>
                      <c:pt idx="509">
                        <c:v>8.5012329999999992</c:v>
                      </c:pt>
                      <c:pt idx="510">
                        <c:v>8.5181500000000003</c:v>
                      </c:pt>
                      <c:pt idx="511">
                        <c:v>8.5337350000000001</c:v>
                      </c:pt>
                      <c:pt idx="512">
                        <c:v>8.5507380000000008</c:v>
                      </c:pt>
                      <c:pt idx="513">
                        <c:v>8.5675150000000002</c:v>
                      </c:pt>
                      <c:pt idx="514">
                        <c:v>8.5836500000000004</c:v>
                      </c:pt>
                      <c:pt idx="515">
                        <c:v>8.6005029999999998</c:v>
                      </c:pt>
                      <c:pt idx="516">
                        <c:v>8.6169820000000001</c:v>
                      </c:pt>
                      <c:pt idx="517">
                        <c:v>8.6342090000000002</c:v>
                      </c:pt>
                      <c:pt idx="518">
                        <c:v>8.6504840000000005</c:v>
                      </c:pt>
                      <c:pt idx="519">
                        <c:v>8.6671600000000009</c:v>
                      </c:pt>
                      <c:pt idx="520">
                        <c:v>8.6838859999999993</c:v>
                      </c:pt>
                      <c:pt idx="521">
                        <c:v>8.7004780000000004</c:v>
                      </c:pt>
                      <c:pt idx="522">
                        <c:v>8.7175750000000001</c:v>
                      </c:pt>
                      <c:pt idx="523">
                        <c:v>8.7344799999999996</c:v>
                      </c:pt>
                      <c:pt idx="524">
                        <c:v>8.7504720000000002</c:v>
                      </c:pt>
                      <c:pt idx="525">
                        <c:v>8.7676309999999997</c:v>
                      </c:pt>
                      <c:pt idx="526">
                        <c:v>8.7845429999999993</c:v>
                      </c:pt>
                      <c:pt idx="527">
                        <c:v>8.8007050000000007</c:v>
                      </c:pt>
                      <c:pt idx="528">
                        <c:v>8.8172160000000002</c:v>
                      </c:pt>
                      <c:pt idx="529">
                        <c:v>8.8340510000000005</c:v>
                      </c:pt>
                      <c:pt idx="530">
                        <c:v>8.8504159999999992</c:v>
                      </c:pt>
                      <c:pt idx="531">
                        <c:v>8.8676870000000001</c:v>
                      </c:pt>
                      <c:pt idx="532">
                        <c:v>8.8843029999999992</c:v>
                      </c:pt>
                      <c:pt idx="533">
                        <c:v>8.9005530000000004</c:v>
                      </c:pt>
                      <c:pt idx="534">
                        <c:v>8.9172560000000001</c:v>
                      </c:pt>
                      <c:pt idx="535">
                        <c:v>8.934768</c:v>
                      </c:pt>
                      <c:pt idx="536">
                        <c:v>8.9506370000000004</c:v>
                      </c:pt>
                      <c:pt idx="537">
                        <c:v>8.9674650000000007</c:v>
                      </c:pt>
                      <c:pt idx="538">
                        <c:v>8.9837340000000001</c:v>
                      </c:pt>
                      <c:pt idx="539">
                        <c:v>9.0008579999999991</c:v>
                      </c:pt>
                      <c:pt idx="540">
                        <c:v>9.0168470000000003</c:v>
                      </c:pt>
                      <c:pt idx="541">
                        <c:v>9.0350959999999993</c:v>
                      </c:pt>
                      <c:pt idx="542">
                        <c:v>9.0501280000000008</c:v>
                      </c:pt>
                      <c:pt idx="543">
                        <c:v>9.0672890000000006</c:v>
                      </c:pt>
                      <c:pt idx="544">
                        <c:v>9.0843279999999993</c:v>
                      </c:pt>
                      <c:pt idx="545">
                        <c:v>9.1007979999999993</c:v>
                      </c:pt>
                      <c:pt idx="546">
                        <c:v>9.1175510000000006</c:v>
                      </c:pt>
                      <c:pt idx="547">
                        <c:v>9.1342920000000003</c:v>
                      </c:pt>
                      <c:pt idx="548">
                        <c:v>9.1513799999999996</c:v>
                      </c:pt>
                      <c:pt idx="549">
                        <c:v>9.1679300000000001</c:v>
                      </c:pt>
                      <c:pt idx="550">
                        <c:v>9.1840469999999996</c:v>
                      </c:pt>
                      <c:pt idx="551">
                        <c:v>9.2009760000000007</c:v>
                      </c:pt>
                      <c:pt idx="552">
                        <c:v>9.2172090000000004</c:v>
                      </c:pt>
                      <c:pt idx="553">
                        <c:v>9.2349859999999993</c:v>
                      </c:pt>
                      <c:pt idx="554">
                        <c:v>9.2509209999999999</c:v>
                      </c:pt>
                      <c:pt idx="555">
                        <c:v>9.2680830000000007</c:v>
                      </c:pt>
                      <c:pt idx="556">
                        <c:v>9.2840209999999992</c:v>
                      </c:pt>
                      <c:pt idx="557">
                        <c:v>9.3004750000000005</c:v>
                      </c:pt>
                      <c:pt idx="558">
                        <c:v>9.3168500000000005</c:v>
                      </c:pt>
                      <c:pt idx="559">
                        <c:v>9.3344310000000004</c:v>
                      </c:pt>
                      <c:pt idx="560">
                        <c:v>9.3509799999999998</c:v>
                      </c:pt>
                      <c:pt idx="561">
                        <c:v>9.3670980000000004</c:v>
                      </c:pt>
                      <c:pt idx="562">
                        <c:v>9.3840020000000006</c:v>
                      </c:pt>
                      <c:pt idx="563">
                        <c:v>9.4005860000000006</c:v>
                      </c:pt>
                      <c:pt idx="564">
                        <c:v>9.4173179999999999</c:v>
                      </c:pt>
                      <c:pt idx="565">
                        <c:v>9.4340949999999992</c:v>
                      </c:pt>
                      <c:pt idx="566">
                        <c:v>9.4503760000000003</c:v>
                      </c:pt>
                      <c:pt idx="567">
                        <c:v>9.4671029999999998</c:v>
                      </c:pt>
                      <c:pt idx="568">
                        <c:v>9.4836849999999995</c:v>
                      </c:pt>
                      <c:pt idx="569">
                        <c:v>9.5008700000000008</c:v>
                      </c:pt>
                      <c:pt idx="570">
                        <c:v>9.5171220000000005</c:v>
                      </c:pt>
                      <c:pt idx="571">
                        <c:v>9.5345639999999996</c:v>
                      </c:pt>
                      <c:pt idx="572">
                        <c:v>9.5517769999999995</c:v>
                      </c:pt>
                      <c:pt idx="573">
                        <c:v>9.5677660000000007</c:v>
                      </c:pt>
                      <c:pt idx="574">
                        <c:v>9.5843039999999995</c:v>
                      </c:pt>
                      <c:pt idx="575">
                        <c:v>9.6014920000000004</c:v>
                      </c:pt>
                      <c:pt idx="576">
                        <c:v>9.6169899999999995</c:v>
                      </c:pt>
                      <c:pt idx="577">
                        <c:v>9.6340590000000006</c:v>
                      </c:pt>
                      <c:pt idx="578">
                        <c:v>9.6504189999999994</c:v>
                      </c:pt>
                      <c:pt idx="579">
                        <c:v>9.6675500000000003</c:v>
                      </c:pt>
                      <c:pt idx="580">
                        <c:v>9.6878670000000007</c:v>
                      </c:pt>
                      <c:pt idx="581">
                        <c:v>9.7007969999999997</c:v>
                      </c:pt>
                      <c:pt idx="582">
                        <c:v>9.7171690000000002</c:v>
                      </c:pt>
                      <c:pt idx="583">
                        <c:v>9.7345140000000008</c:v>
                      </c:pt>
                      <c:pt idx="584">
                        <c:v>9.7510060000000003</c:v>
                      </c:pt>
                      <c:pt idx="585">
                        <c:v>9.7672039999999996</c:v>
                      </c:pt>
                      <c:pt idx="586">
                        <c:v>9.7834889999999994</c:v>
                      </c:pt>
                      <c:pt idx="587">
                        <c:v>9.8016500000000004</c:v>
                      </c:pt>
                      <c:pt idx="588">
                        <c:v>9.8168930000000003</c:v>
                      </c:pt>
                      <c:pt idx="589">
                        <c:v>9.8345140000000004</c:v>
                      </c:pt>
                      <c:pt idx="590">
                        <c:v>9.8502980000000004</c:v>
                      </c:pt>
                      <c:pt idx="591">
                        <c:v>9.8672660000000008</c:v>
                      </c:pt>
                      <c:pt idx="592">
                        <c:v>9.8838349999999995</c:v>
                      </c:pt>
                      <c:pt idx="593">
                        <c:v>9.901484</c:v>
                      </c:pt>
                      <c:pt idx="594">
                        <c:v>9.9176859999999998</c:v>
                      </c:pt>
                      <c:pt idx="595">
                        <c:v>9.9343050000000002</c:v>
                      </c:pt>
                      <c:pt idx="596">
                        <c:v>9.9516200000000001</c:v>
                      </c:pt>
                      <c:pt idx="597">
                        <c:v>9.9677539999999993</c:v>
                      </c:pt>
                      <c:pt idx="598">
                        <c:v>9.9837559999999996</c:v>
                      </c:pt>
                      <c:pt idx="599">
                        <c:v>10.000260000000001</c:v>
                      </c:pt>
                      <c:pt idx="600">
                        <c:v>10.016959999999999</c:v>
                      </c:pt>
                      <c:pt idx="601">
                        <c:v>10.03688</c:v>
                      </c:pt>
                      <c:pt idx="602">
                        <c:v>10.050700000000001</c:v>
                      </c:pt>
                      <c:pt idx="603">
                        <c:v>10.06748</c:v>
                      </c:pt>
                      <c:pt idx="604">
                        <c:v>10.08372</c:v>
                      </c:pt>
                      <c:pt idx="605">
                        <c:v>10.10172</c:v>
                      </c:pt>
                      <c:pt idx="606">
                        <c:v>10.116949999999999</c:v>
                      </c:pt>
                      <c:pt idx="607">
                        <c:v>10.133570000000001</c:v>
                      </c:pt>
                      <c:pt idx="608">
                        <c:v>10.15086</c:v>
                      </c:pt>
                      <c:pt idx="609">
                        <c:v>10.16854</c:v>
                      </c:pt>
                      <c:pt idx="610">
                        <c:v>10.183759999999999</c:v>
                      </c:pt>
                      <c:pt idx="611">
                        <c:v>10.20087</c:v>
                      </c:pt>
                      <c:pt idx="612">
                        <c:v>10.21763</c:v>
                      </c:pt>
                      <c:pt idx="613">
                        <c:v>10.233919999999999</c:v>
                      </c:pt>
                      <c:pt idx="614">
                        <c:v>10.25056</c:v>
                      </c:pt>
                      <c:pt idx="615">
                        <c:v>10.267569999999999</c:v>
                      </c:pt>
                      <c:pt idx="616">
                        <c:v>10.284369999999999</c:v>
                      </c:pt>
                      <c:pt idx="617">
                        <c:v>10.30129</c:v>
                      </c:pt>
                      <c:pt idx="618">
                        <c:v>10.31697</c:v>
                      </c:pt>
                      <c:pt idx="619">
                        <c:v>10.33405</c:v>
                      </c:pt>
                      <c:pt idx="620">
                        <c:v>10.35127</c:v>
                      </c:pt>
                      <c:pt idx="621">
                        <c:v>10.36788</c:v>
                      </c:pt>
                      <c:pt idx="622">
                        <c:v>10.38414</c:v>
                      </c:pt>
                      <c:pt idx="623">
                        <c:v>10.401059999999999</c:v>
                      </c:pt>
                      <c:pt idx="624">
                        <c:v>10.417149999999999</c:v>
                      </c:pt>
                      <c:pt idx="625">
                        <c:v>10.43412</c:v>
                      </c:pt>
                      <c:pt idx="626">
                        <c:v>10.450469999999999</c:v>
                      </c:pt>
                      <c:pt idx="627">
                        <c:v>10.467129999999999</c:v>
                      </c:pt>
                      <c:pt idx="628">
                        <c:v>10.48371</c:v>
                      </c:pt>
                      <c:pt idx="629">
                        <c:v>10.50051</c:v>
                      </c:pt>
                      <c:pt idx="630">
                        <c:v>10.51723</c:v>
                      </c:pt>
                      <c:pt idx="631">
                        <c:v>10.534230000000001</c:v>
                      </c:pt>
                      <c:pt idx="632">
                        <c:v>10.551970000000001</c:v>
                      </c:pt>
                      <c:pt idx="633">
                        <c:v>10.56906</c:v>
                      </c:pt>
                      <c:pt idx="634">
                        <c:v>10.58489</c:v>
                      </c:pt>
                      <c:pt idx="635">
                        <c:v>10.6022</c:v>
                      </c:pt>
                      <c:pt idx="636">
                        <c:v>10.61726</c:v>
                      </c:pt>
                      <c:pt idx="637">
                        <c:v>10.63442</c:v>
                      </c:pt>
                      <c:pt idx="638">
                        <c:v>10.65124</c:v>
                      </c:pt>
                      <c:pt idx="639">
                        <c:v>10.667450000000001</c:v>
                      </c:pt>
                      <c:pt idx="640">
                        <c:v>10.68436</c:v>
                      </c:pt>
                      <c:pt idx="641">
                        <c:v>10.70093</c:v>
                      </c:pt>
                      <c:pt idx="642">
                        <c:v>10.71693</c:v>
                      </c:pt>
                      <c:pt idx="643">
                        <c:v>10.734719999999999</c:v>
                      </c:pt>
                      <c:pt idx="644">
                        <c:v>10.75089</c:v>
                      </c:pt>
                      <c:pt idx="645">
                        <c:v>10.76755</c:v>
                      </c:pt>
                      <c:pt idx="646">
                        <c:v>10.783939999999999</c:v>
                      </c:pt>
                      <c:pt idx="647">
                        <c:v>10.801450000000001</c:v>
                      </c:pt>
                      <c:pt idx="648">
                        <c:v>10.81705</c:v>
                      </c:pt>
                      <c:pt idx="649">
                        <c:v>10.834</c:v>
                      </c:pt>
                      <c:pt idx="650">
                        <c:v>10.850210000000001</c:v>
                      </c:pt>
                      <c:pt idx="651">
                        <c:v>10.86734</c:v>
                      </c:pt>
                      <c:pt idx="652">
                        <c:v>10.883710000000001</c:v>
                      </c:pt>
                      <c:pt idx="653">
                        <c:v>10.90058</c:v>
                      </c:pt>
                      <c:pt idx="654">
                        <c:v>10.91699</c:v>
                      </c:pt>
                      <c:pt idx="655">
                        <c:v>10.934430000000001</c:v>
                      </c:pt>
                      <c:pt idx="656">
                        <c:v>10.95035</c:v>
                      </c:pt>
                      <c:pt idx="657">
                        <c:v>10.96781</c:v>
                      </c:pt>
                      <c:pt idx="658">
                        <c:v>10.98434</c:v>
                      </c:pt>
                      <c:pt idx="659">
                        <c:v>11.00112</c:v>
                      </c:pt>
                      <c:pt idx="660">
                        <c:v>11.017659999999999</c:v>
                      </c:pt>
                      <c:pt idx="661">
                        <c:v>11.03435</c:v>
                      </c:pt>
                      <c:pt idx="662">
                        <c:v>11.05068</c:v>
                      </c:pt>
                      <c:pt idx="663">
                        <c:v>11.06723</c:v>
                      </c:pt>
                      <c:pt idx="664">
                        <c:v>11.08431</c:v>
                      </c:pt>
                      <c:pt idx="665">
                        <c:v>11.10069</c:v>
                      </c:pt>
                      <c:pt idx="666">
                        <c:v>11.116949999999999</c:v>
                      </c:pt>
                      <c:pt idx="667">
                        <c:v>11.133900000000001</c:v>
                      </c:pt>
                      <c:pt idx="668">
                        <c:v>11.15015</c:v>
                      </c:pt>
                      <c:pt idx="669">
                        <c:v>11.1678</c:v>
                      </c:pt>
                      <c:pt idx="670">
                        <c:v>11.18357</c:v>
                      </c:pt>
                      <c:pt idx="671">
                        <c:v>11.20139</c:v>
                      </c:pt>
                      <c:pt idx="672">
                        <c:v>11.217739999999999</c:v>
                      </c:pt>
                      <c:pt idx="673">
                        <c:v>11.23381</c:v>
                      </c:pt>
                      <c:pt idx="674">
                        <c:v>11.25079</c:v>
                      </c:pt>
                      <c:pt idx="675">
                        <c:v>11.267289999999999</c:v>
                      </c:pt>
                      <c:pt idx="676">
                        <c:v>11.28365</c:v>
                      </c:pt>
                      <c:pt idx="677">
                        <c:v>11.300660000000001</c:v>
                      </c:pt>
                      <c:pt idx="678">
                        <c:v>11.31786</c:v>
                      </c:pt>
                      <c:pt idx="679">
                        <c:v>11.33433</c:v>
                      </c:pt>
                      <c:pt idx="680">
                        <c:v>11.35107</c:v>
                      </c:pt>
                      <c:pt idx="681">
                        <c:v>11.367559999999999</c:v>
                      </c:pt>
                      <c:pt idx="682">
                        <c:v>11.38401</c:v>
                      </c:pt>
                      <c:pt idx="683">
                        <c:v>11.40094</c:v>
                      </c:pt>
                      <c:pt idx="684">
                        <c:v>11.41799</c:v>
                      </c:pt>
                      <c:pt idx="685">
                        <c:v>11.43416</c:v>
                      </c:pt>
                      <c:pt idx="686">
                        <c:v>11.45026</c:v>
                      </c:pt>
                      <c:pt idx="687">
                        <c:v>11.4672</c:v>
                      </c:pt>
                      <c:pt idx="688">
                        <c:v>11.483700000000001</c:v>
                      </c:pt>
                      <c:pt idx="689">
                        <c:v>11.50057</c:v>
                      </c:pt>
                      <c:pt idx="690">
                        <c:v>11.516870000000001</c:v>
                      </c:pt>
                      <c:pt idx="691">
                        <c:v>11.53368</c:v>
                      </c:pt>
                      <c:pt idx="692">
                        <c:v>11.5503</c:v>
                      </c:pt>
                      <c:pt idx="693">
                        <c:v>11.567460000000001</c:v>
                      </c:pt>
                      <c:pt idx="694">
                        <c:v>11.58366</c:v>
                      </c:pt>
                      <c:pt idx="695">
                        <c:v>11.600490000000001</c:v>
                      </c:pt>
                      <c:pt idx="696">
                        <c:v>11.617459999999999</c:v>
                      </c:pt>
                      <c:pt idx="697">
                        <c:v>11.63428</c:v>
                      </c:pt>
                      <c:pt idx="698">
                        <c:v>11.65005</c:v>
                      </c:pt>
                      <c:pt idx="699">
                        <c:v>11.667389999999999</c:v>
                      </c:pt>
                      <c:pt idx="700">
                        <c:v>11.68454</c:v>
                      </c:pt>
                      <c:pt idx="701">
                        <c:v>11.700469999999999</c:v>
                      </c:pt>
                      <c:pt idx="702">
                        <c:v>11.717079999999999</c:v>
                      </c:pt>
                      <c:pt idx="703">
                        <c:v>11.73394</c:v>
                      </c:pt>
                      <c:pt idx="704">
                        <c:v>11.75041</c:v>
                      </c:pt>
                      <c:pt idx="705">
                        <c:v>11.768359999999999</c:v>
                      </c:pt>
                      <c:pt idx="706">
                        <c:v>11.78389</c:v>
                      </c:pt>
                      <c:pt idx="707">
                        <c:v>11.801690000000001</c:v>
                      </c:pt>
                      <c:pt idx="708">
                        <c:v>11.817349999999999</c:v>
                      </c:pt>
                      <c:pt idx="709">
                        <c:v>11.834020000000001</c:v>
                      </c:pt>
                      <c:pt idx="710">
                        <c:v>11.85028</c:v>
                      </c:pt>
                      <c:pt idx="711">
                        <c:v>11.86711</c:v>
                      </c:pt>
                      <c:pt idx="712">
                        <c:v>11.88382</c:v>
                      </c:pt>
                      <c:pt idx="713">
                        <c:v>11.900779999999999</c:v>
                      </c:pt>
                      <c:pt idx="714">
                        <c:v>11.917400000000001</c:v>
                      </c:pt>
                      <c:pt idx="715">
                        <c:v>11.934200000000001</c:v>
                      </c:pt>
                      <c:pt idx="716">
                        <c:v>11.9503</c:v>
                      </c:pt>
                      <c:pt idx="717">
                        <c:v>11.96777</c:v>
                      </c:pt>
                      <c:pt idx="718">
                        <c:v>11.983980000000001</c:v>
                      </c:pt>
                      <c:pt idx="719">
                        <c:v>12.000209999999999</c:v>
                      </c:pt>
                      <c:pt idx="720">
                        <c:v>12.0169</c:v>
                      </c:pt>
                      <c:pt idx="721">
                        <c:v>12.034330000000001</c:v>
                      </c:pt>
                      <c:pt idx="722">
                        <c:v>12.051310000000001</c:v>
                      </c:pt>
                      <c:pt idx="723">
                        <c:v>12.067830000000001</c:v>
                      </c:pt>
                      <c:pt idx="724">
                        <c:v>12.08384</c:v>
                      </c:pt>
                      <c:pt idx="725">
                        <c:v>12.10131</c:v>
                      </c:pt>
                      <c:pt idx="726">
                        <c:v>12.11698</c:v>
                      </c:pt>
                      <c:pt idx="727">
                        <c:v>12.13424</c:v>
                      </c:pt>
                      <c:pt idx="728">
                        <c:v>12.150399999999999</c:v>
                      </c:pt>
                      <c:pt idx="729">
                        <c:v>12.1676</c:v>
                      </c:pt>
                      <c:pt idx="730">
                        <c:v>12.18338</c:v>
                      </c:pt>
                      <c:pt idx="731">
                        <c:v>12.20055</c:v>
                      </c:pt>
                      <c:pt idx="732">
                        <c:v>12.21705</c:v>
                      </c:pt>
                      <c:pt idx="733">
                        <c:v>12.23448</c:v>
                      </c:pt>
                      <c:pt idx="734">
                        <c:v>12.25079</c:v>
                      </c:pt>
                      <c:pt idx="735">
                        <c:v>12.26728</c:v>
                      </c:pt>
                      <c:pt idx="736">
                        <c:v>12.283469999999999</c:v>
                      </c:pt>
                      <c:pt idx="737">
                        <c:v>12.300750000000001</c:v>
                      </c:pt>
                      <c:pt idx="738">
                        <c:v>12.316800000000001</c:v>
                      </c:pt>
                      <c:pt idx="739">
                        <c:v>12.334009999999999</c:v>
                      </c:pt>
                      <c:pt idx="740">
                        <c:v>12.35084</c:v>
                      </c:pt>
                      <c:pt idx="741">
                        <c:v>12.36689</c:v>
                      </c:pt>
                      <c:pt idx="742">
                        <c:v>12.383850000000001</c:v>
                      </c:pt>
                      <c:pt idx="743">
                        <c:v>12.40072</c:v>
                      </c:pt>
                      <c:pt idx="744">
                        <c:v>12.41703</c:v>
                      </c:pt>
                      <c:pt idx="745">
                        <c:v>12.43374</c:v>
                      </c:pt>
                      <c:pt idx="746">
                        <c:v>12.451129999999999</c:v>
                      </c:pt>
                      <c:pt idx="747">
                        <c:v>12.468170000000001</c:v>
                      </c:pt>
                      <c:pt idx="748">
                        <c:v>12.484030000000001</c:v>
                      </c:pt>
                      <c:pt idx="749">
                        <c:v>12.50074</c:v>
                      </c:pt>
                      <c:pt idx="750">
                        <c:v>12.51707</c:v>
                      </c:pt>
                      <c:pt idx="751">
                        <c:v>12.533480000000001</c:v>
                      </c:pt>
                      <c:pt idx="752">
                        <c:v>12.55007</c:v>
                      </c:pt>
                      <c:pt idx="753">
                        <c:v>12.567539999999999</c:v>
                      </c:pt>
                      <c:pt idx="754">
                        <c:v>12.58381</c:v>
                      </c:pt>
                      <c:pt idx="755">
                        <c:v>12.600199999999999</c:v>
                      </c:pt>
                      <c:pt idx="756">
                        <c:v>12.617190000000001</c:v>
                      </c:pt>
                      <c:pt idx="757">
                        <c:v>12.63383</c:v>
                      </c:pt>
                      <c:pt idx="758">
                        <c:v>12.65063</c:v>
                      </c:pt>
                      <c:pt idx="759">
                        <c:v>12.66794</c:v>
                      </c:pt>
                      <c:pt idx="760">
                        <c:v>12.6835</c:v>
                      </c:pt>
                      <c:pt idx="761">
                        <c:v>12.70059</c:v>
                      </c:pt>
                      <c:pt idx="762">
                        <c:v>12.71677</c:v>
                      </c:pt>
                      <c:pt idx="763">
                        <c:v>12.73363</c:v>
                      </c:pt>
                      <c:pt idx="764">
                        <c:v>12.750220000000001</c:v>
                      </c:pt>
                      <c:pt idx="765">
                        <c:v>12.76723</c:v>
                      </c:pt>
                      <c:pt idx="766">
                        <c:v>12.783620000000001</c:v>
                      </c:pt>
                      <c:pt idx="767">
                        <c:v>12.800470000000001</c:v>
                      </c:pt>
                      <c:pt idx="768">
                        <c:v>12.81687</c:v>
                      </c:pt>
                      <c:pt idx="769">
                        <c:v>12.834210000000001</c:v>
                      </c:pt>
                      <c:pt idx="770">
                        <c:v>12.85088</c:v>
                      </c:pt>
                      <c:pt idx="771">
                        <c:v>12.868679999999999</c:v>
                      </c:pt>
                      <c:pt idx="772">
                        <c:v>12.88434</c:v>
                      </c:pt>
                      <c:pt idx="773">
                        <c:v>12.90048</c:v>
                      </c:pt>
                      <c:pt idx="774">
                        <c:v>12.916689999999999</c:v>
                      </c:pt>
                      <c:pt idx="775">
                        <c:v>12.93426</c:v>
                      </c:pt>
                      <c:pt idx="776">
                        <c:v>12.95012</c:v>
                      </c:pt>
                      <c:pt idx="777">
                        <c:v>12.96692</c:v>
                      </c:pt>
                      <c:pt idx="778">
                        <c:v>12.983359999999999</c:v>
                      </c:pt>
                      <c:pt idx="779">
                        <c:v>13.000500000000001</c:v>
                      </c:pt>
                      <c:pt idx="780">
                        <c:v>13.017200000000001</c:v>
                      </c:pt>
                      <c:pt idx="781">
                        <c:v>13.034000000000001</c:v>
                      </c:pt>
                      <c:pt idx="782">
                        <c:v>13.050230000000001</c:v>
                      </c:pt>
                      <c:pt idx="783">
                        <c:v>13.06789</c:v>
                      </c:pt>
                      <c:pt idx="784">
                        <c:v>13.084479999999999</c:v>
                      </c:pt>
                      <c:pt idx="785">
                        <c:v>13.1004</c:v>
                      </c:pt>
                      <c:pt idx="786">
                        <c:v>13.11698</c:v>
                      </c:pt>
                      <c:pt idx="787">
                        <c:v>13.13443</c:v>
                      </c:pt>
                      <c:pt idx="788">
                        <c:v>13.150029999999999</c:v>
                      </c:pt>
                      <c:pt idx="789">
                        <c:v>13.167249999999999</c:v>
                      </c:pt>
                      <c:pt idx="790">
                        <c:v>13.18378</c:v>
                      </c:pt>
                      <c:pt idx="791">
                        <c:v>13.200979999999999</c:v>
                      </c:pt>
                      <c:pt idx="792">
                        <c:v>13.217129999999999</c:v>
                      </c:pt>
                      <c:pt idx="793">
                        <c:v>13.23401</c:v>
                      </c:pt>
                      <c:pt idx="794">
                        <c:v>13.2507</c:v>
                      </c:pt>
                      <c:pt idx="795">
                        <c:v>13.26774</c:v>
                      </c:pt>
                      <c:pt idx="796">
                        <c:v>13.28388</c:v>
                      </c:pt>
                      <c:pt idx="797">
                        <c:v>13.300319999999999</c:v>
                      </c:pt>
                      <c:pt idx="798">
                        <c:v>13.31718</c:v>
                      </c:pt>
                      <c:pt idx="799">
                        <c:v>13.33366</c:v>
                      </c:pt>
                      <c:pt idx="800">
                        <c:v>13.350199999999999</c:v>
                      </c:pt>
                      <c:pt idx="801">
                        <c:v>13.36683</c:v>
                      </c:pt>
                      <c:pt idx="802">
                        <c:v>13.383979999999999</c:v>
                      </c:pt>
                      <c:pt idx="803">
                        <c:v>13.4008</c:v>
                      </c:pt>
                      <c:pt idx="804">
                        <c:v>13.41699</c:v>
                      </c:pt>
                      <c:pt idx="805">
                        <c:v>13.43374</c:v>
                      </c:pt>
                      <c:pt idx="806">
                        <c:v>13.45002</c:v>
                      </c:pt>
                      <c:pt idx="807">
                        <c:v>13.46692</c:v>
                      </c:pt>
                      <c:pt idx="808">
                        <c:v>13.48368</c:v>
                      </c:pt>
                      <c:pt idx="809">
                        <c:v>13.500909999999999</c:v>
                      </c:pt>
                      <c:pt idx="810">
                        <c:v>13.51745</c:v>
                      </c:pt>
                      <c:pt idx="811">
                        <c:v>13.53431</c:v>
                      </c:pt>
                      <c:pt idx="812">
                        <c:v>13.55049</c:v>
                      </c:pt>
                      <c:pt idx="813">
                        <c:v>13.56757</c:v>
                      </c:pt>
                      <c:pt idx="814">
                        <c:v>13.58455</c:v>
                      </c:pt>
                      <c:pt idx="815">
                        <c:v>13.60012</c:v>
                      </c:pt>
                      <c:pt idx="816">
                        <c:v>13.61739</c:v>
                      </c:pt>
                      <c:pt idx="817">
                        <c:v>13.63348</c:v>
                      </c:pt>
                      <c:pt idx="818">
                        <c:v>13.65052</c:v>
                      </c:pt>
                      <c:pt idx="819">
                        <c:v>13.66663</c:v>
                      </c:pt>
                      <c:pt idx="820">
                        <c:v>13.68389</c:v>
                      </c:pt>
                      <c:pt idx="821">
                        <c:v>13.700620000000001</c:v>
                      </c:pt>
                      <c:pt idx="822">
                        <c:v>13.7171</c:v>
                      </c:pt>
                      <c:pt idx="823">
                        <c:v>13.733560000000001</c:v>
                      </c:pt>
                      <c:pt idx="824">
                        <c:v>13.750360000000001</c:v>
                      </c:pt>
                      <c:pt idx="825">
                        <c:v>13.76709</c:v>
                      </c:pt>
                      <c:pt idx="826">
                        <c:v>13.783530000000001</c:v>
                      </c:pt>
                      <c:pt idx="827">
                        <c:v>13.799910000000001</c:v>
                      </c:pt>
                      <c:pt idx="828">
                        <c:v>13.81696</c:v>
                      </c:pt>
                      <c:pt idx="829">
                        <c:v>13.833320000000001</c:v>
                      </c:pt>
                      <c:pt idx="830">
                        <c:v>13.84998</c:v>
                      </c:pt>
                      <c:pt idx="831">
                        <c:v>13.866910000000001</c:v>
                      </c:pt>
                      <c:pt idx="832">
                        <c:v>13.883990000000001</c:v>
                      </c:pt>
                      <c:pt idx="833">
                        <c:v>13.90011</c:v>
                      </c:pt>
                      <c:pt idx="834">
                        <c:v>13.917680000000001</c:v>
                      </c:pt>
                      <c:pt idx="835">
                        <c:v>13.934469999999999</c:v>
                      </c:pt>
                      <c:pt idx="836">
                        <c:v>13.950390000000001</c:v>
                      </c:pt>
                      <c:pt idx="837">
                        <c:v>13.96719</c:v>
                      </c:pt>
                      <c:pt idx="838">
                        <c:v>13.9834</c:v>
                      </c:pt>
                      <c:pt idx="839">
                        <c:v>14.00042</c:v>
                      </c:pt>
                      <c:pt idx="840">
                        <c:v>14.016959999999999</c:v>
                      </c:pt>
                      <c:pt idx="841">
                        <c:v>14.033060000000001</c:v>
                      </c:pt>
                      <c:pt idx="842">
                        <c:v>14.05336</c:v>
                      </c:pt>
                      <c:pt idx="843">
                        <c:v>14.083920000000001</c:v>
                      </c:pt>
                      <c:pt idx="844">
                        <c:v>14.100099999999999</c:v>
                      </c:pt>
                      <c:pt idx="845">
                        <c:v>14.117050000000001</c:v>
                      </c:pt>
                      <c:pt idx="846">
                        <c:v>14.13377</c:v>
                      </c:pt>
                      <c:pt idx="847">
                        <c:v>14.15044</c:v>
                      </c:pt>
                      <c:pt idx="848">
                        <c:v>14.167059999999999</c:v>
                      </c:pt>
                      <c:pt idx="849">
                        <c:v>14.183770000000001</c:v>
                      </c:pt>
                      <c:pt idx="850">
                        <c:v>14.200699999999999</c:v>
                      </c:pt>
                      <c:pt idx="851">
                        <c:v>14.217739999999999</c:v>
                      </c:pt>
                      <c:pt idx="852">
                        <c:v>14.23334</c:v>
                      </c:pt>
                      <c:pt idx="853">
                        <c:v>14.25043</c:v>
                      </c:pt>
                      <c:pt idx="854">
                        <c:v>14.26737</c:v>
                      </c:pt>
                      <c:pt idx="855">
                        <c:v>14.2837</c:v>
                      </c:pt>
                      <c:pt idx="856">
                        <c:v>14.300140000000001</c:v>
                      </c:pt>
                      <c:pt idx="857">
                        <c:v>14.31683</c:v>
                      </c:pt>
                      <c:pt idx="858">
                        <c:v>14.333539999999999</c:v>
                      </c:pt>
                      <c:pt idx="859">
                        <c:v>14.35032</c:v>
                      </c:pt>
                      <c:pt idx="860">
                        <c:v>14.36688</c:v>
                      </c:pt>
                      <c:pt idx="861">
                        <c:v>14.38381</c:v>
                      </c:pt>
                      <c:pt idx="862">
                        <c:v>14.39997</c:v>
                      </c:pt>
                      <c:pt idx="863">
                        <c:v>14.417009999999999</c:v>
                      </c:pt>
                      <c:pt idx="864">
                        <c:v>14.43356</c:v>
                      </c:pt>
                      <c:pt idx="865">
                        <c:v>14.450200000000001</c:v>
                      </c:pt>
                      <c:pt idx="866">
                        <c:v>14.46702</c:v>
                      </c:pt>
                      <c:pt idx="867">
                        <c:v>14.483470000000001</c:v>
                      </c:pt>
                      <c:pt idx="868">
                        <c:v>14.50028</c:v>
                      </c:pt>
                      <c:pt idx="869">
                        <c:v>14.516679999999999</c:v>
                      </c:pt>
                      <c:pt idx="870">
                        <c:v>14.534000000000001</c:v>
                      </c:pt>
                      <c:pt idx="871">
                        <c:v>14.550599999999999</c:v>
                      </c:pt>
                      <c:pt idx="872">
                        <c:v>14.571540000000001</c:v>
                      </c:pt>
                      <c:pt idx="873">
                        <c:v>14.584210000000001</c:v>
                      </c:pt>
                      <c:pt idx="874">
                        <c:v>14.600770000000001</c:v>
                      </c:pt>
                      <c:pt idx="875">
                        <c:v>14.61731</c:v>
                      </c:pt>
                      <c:pt idx="876">
                        <c:v>14.633710000000001</c:v>
                      </c:pt>
                      <c:pt idx="877">
                        <c:v>14.64997</c:v>
                      </c:pt>
                      <c:pt idx="878">
                        <c:v>14.6669</c:v>
                      </c:pt>
                      <c:pt idx="879">
                        <c:v>14.683490000000001</c:v>
                      </c:pt>
                      <c:pt idx="880">
                        <c:v>14.700480000000001</c:v>
                      </c:pt>
                      <c:pt idx="881">
                        <c:v>14.7166</c:v>
                      </c:pt>
                      <c:pt idx="882">
                        <c:v>14.7342</c:v>
                      </c:pt>
                      <c:pt idx="883">
                        <c:v>14.75032</c:v>
                      </c:pt>
                      <c:pt idx="884">
                        <c:v>14.767250000000001</c:v>
                      </c:pt>
                      <c:pt idx="885">
                        <c:v>14.78331</c:v>
                      </c:pt>
                      <c:pt idx="886">
                        <c:v>14.80006</c:v>
                      </c:pt>
                      <c:pt idx="887">
                        <c:v>14.81678</c:v>
                      </c:pt>
                      <c:pt idx="888">
                        <c:v>14.833220000000001</c:v>
                      </c:pt>
                      <c:pt idx="889">
                        <c:v>14.85013</c:v>
                      </c:pt>
                      <c:pt idx="890">
                        <c:v>14.86726</c:v>
                      </c:pt>
                      <c:pt idx="891">
                        <c:v>14.883179999999999</c:v>
                      </c:pt>
                      <c:pt idx="892">
                        <c:v>14.9002</c:v>
                      </c:pt>
                      <c:pt idx="893">
                        <c:v>14.91686</c:v>
                      </c:pt>
                      <c:pt idx="894">
                        <c:v>14.93351</c:v>
                      </c:pt>
                      <c:pt idx="895">
                        <c:v>14.95036</c:v>
                      </c:pt>
                      <c:pt idx="896">
                        <c:v>14.96766</c:v>
                      </c:pt>
                      <c:pt idx="897">
                        <c:v>14.98418</c:v>
                      </c:pt>
                      <c:pt idx="898">
                        <c:v>15.001049999999999</c:v>
                      </c:pt>
                      <c:pt idx="899">
                        <c:v>15.0176</c:v>
                      </c:pt>
                      <c:pt idx="900">
                        <c:v>15.03424</c:v>
                      </c:pt>
                      <c:pt idx="901">
                        <c:v>15.049770000000001</c:v>
                      </c:pt>
                      <c:pt idx="902">
                        <c:v>15.066700000000001</c:v>
                      </c:pt>
                      <c:pt idx="903">
                        <c:v>15.08328</c:v>
                      </c:pt>
                      <c:pt idx="904">
                        <c:v>15.100149999999999</c:v>
                      </c:pt>
                      <c:pt idx="905">
                        <c:v>15.116540000000001</c:v>
                      </c:pt>
                      <c:pt idx="906">
                        <c:v>15.13316</c:v>
                      </c:pt>
                      <c:pt idx="907">
                        <c:v>15.150539999999999</c:v>
                      </c:pt>
                      <c:pt idx="908">
                        <c:v>15.16717</c:v>
                      </c:pt>
                      <c:pt idx="909">
                        <c:v>15.18416</c:v>
                      </c:pt>
                      <c:pt idx="910">
                        <c:v>15.200139999999999</c:v>
                      </c:pt>
                      <c:pt idx="911">
                        <c:v>15.216699999999999</c:v>
                      </c:pt>
                      <c:pt idx="912">
                        <c:v>15.2334</c:v>
                      </c:pt>
                      <c:pt idx="913">
                        <c:v>15.250299999999999</c:v>
                      </c:pt>
                      <c:pt idx="914">
                        <c:v>15.26684</c:v>
                      </c:pt>
                      <c:pt idx="915">
                        <c:v>15.28341</c:v>
                      </c:pt>
                      <c:pt idx="916">
                        <c:v>15.300090000000001</c:v>
                      </c:pt>
                      <c:pt idx="917">
                        <c:v>15.31671</c:v>
                      </c:pt>
                      <c:pt idx="918">
                        <c:v>15.33348</c:v>
                      </c:pt>
                      <c:pt idx="919">
                        <c:v>15.35041</c:v>
                      </c:pt>
                      <c:pt idx="920">
                        <c:v>15.36739</c:v>
                      </c:pt>
                      <c:pt idx="921">
                        <c:v>15.38377</c:v>
                      </c:pt>
                      <c:pt idx="922">
                        <c:v>15.401260000000001</c:v>
                      </c:pt>
                      <c:pt idx="923">
                        <c:v>15.417299999999999</c:v>
                      </c:pt>
                      <c:pt idx="924">
                        <c:v>15.433730000000001</c:v>
                      </c:pt>
                      <c:pt idx="925">
                        <c:v>15.450060000000001</c:v>
                      </c:pt>
                      <c:pt idx="926">
                        <c:v>15.466559999999999</c:v>
                      </c:pt>
                      <c:pt idx="927">
                        <c:v>15.483320000000001</c:v>
                      </c:pt>
                      <c:pt idx="928">
                        <c:v>15.49996</c:v>
                      </c:pt>
                      <c:pt idx="929">
                        <c:v>15.51667</c:v>
                      </c:pt>
                      <c:pt idx="930">
                        <c:v>15.5334</c:v>
                      </c:pt>
                      <c:pt idx="931">
                        <c:v>15.54989</c:v>
                      </c:pt>
                      <c:pt idx="932">
                        <c:v>15.566560000000001</c:v>
                      </c:pt>
                      <c:pt idx="933">
                        <c:v>15.58309</c:v>
                      </c:pt>
                      <c:pt idx="934">
                        <c:v>15.601139999999999</c:v>
                      </c:pt>
                      <c:pt idx="935">
                        <c:v>15.61702</c:v>
                      </c:pt>
                      <c:pt idx="936">
                        <c:v>15.6332</c:v>
                      </c:pt>
                      <c:pt idx="937">
                        <c:v>15.65006</c:v>
                      </c:pt>
                      <c:pt idx="938">
                        <c:v>15.667490000000001</c:v>
                      </c:pt>
                      <c:pt idx="939">
                        <c:v>15.6839</c:v>
                      </c:pt>
                      <c:pt idx="940">
                        <c:v>15.700369999999999</c:v>
                      </c:pt>
                      <c:pt idx="941">
                        <c:v>15.71696</c:v>
                      </c:pt>
                      <c:pt idx="942">
                        <c:v>15.733779999999999</c:v>
                      </c:pt>
                      <c:pt idx="943">
                        <c:v>15.751150000000001</c:v>
                      </c:pt>
                      <c:pt idx="944">
                        <c:v>15.767390000000001</c:v>
                      </c:pt>
                      <c:pt idx="945">
                        <c:v>15.78401</c:v>
                      </c:pt>
                      <c:pt idx="946">
                        <c:v>15.80129</c:v>
                      </c:pt>
                      <c:pt idx="947">
                        <c:v>15.81758</c:v>
                      </c:pt>
                      <c:pt idx="948">
                        <c:v>15.833299999999999</c:v>
                      </c:pt>
                      <c:pt idx="949">
                        <c:v>15.849819999999999</c:v>
                      </c:pt>
                      <c:pt idx="950">
                        <c:v>15.866619999999999</c:v>
                      </c:pt>
                      <c:pt idx="951">
                        <c:v>15.883319999999999</c:v>
                      </c:pt>
                      <c:pt idx="952">
                        <c:v>15.899940000000001</c:v>
                      </c:pt>
                      <c:pt idx="953">
                        <c:v>15.91737</c:v>
                      </c:pt>
                      <c:pt idx="954">
                        <c:v>15.933299999999999</c:v>
                      </c:pt>
                      <c:pt idx="955">
                        <c:v>15.949820000000001</c:v>
                      </c:pt>
                      <c:pt idx="956">
                        <c:v>15.96664</c:v>
                      </c:pt>
                      <c:pt idx="957">
                        <c:v>15.983599999999999</c:v>
                      </c:pt>
                      <c:pt idx="958">
                        <c:v>15.99986</c:v>
                      </c:pt>
                      <c:pt idx="959">
                        <c:v>16.017389999999999</c:v>
                      </c:pt>
                      <c:pt idx="960">
                        <c:v>16.033809999999999</c:v>
                      </c:pt>
                      <c:pt idx="961">
                        <c:v>16.051120000000001</c:v>
                      </c:pt>
                      <c:pt idx="962">
                        <c:v>16.067039999999999</c:v>
                      </c:pt>
                      <c:pt idx="963">
                        <c:v>16.083970000000001</c:v>
                      </c:pt>
                      <c:pt idx="964">
                        <c:v>16.100480000000001</c:v>
                      </c:pt>
                      <c:pt idx="965">
                        <c:v>16.11675</c:v>
                      </c:pt>
                      <c:pt idx="966">
                        <c:v>16.135249999999999</c:v>
                      </c:pt>
                      <c:pt idx="967">
                        <c:v>16.151979999999998</c:v>
                      </c:pt>
                      <c:pt idx="968">
                        <c:v>16.167300000000001</c:v>
                      </c:pt>
                      <c:pt idx="969">
                        <c:v>16.183029999999999</c:v>
                      </c:pt>
                      <c:pt idx="970">
                        <c:v>16.200140000000001</c:v>
                      </c:pt>
                      <c:pt idx="971">
                        <c:v>16.21696</c:v>
                      </c:pt>
                      <c:pt idx="972">
                        <c:v>16.23387</c:v>
                      </c:pt>
                      <c:pt idx="973">
                        <c:v>16.249749999999999</c:v>
                      </c:pt>
                      <c:pt idx="974">
                        <c:v>16.2667</c:v>
                      </c:pt>
                      <c:pt idx="975">
                        <c:v>16.283180000000002</c:v>
                      </c:pt>
                      <c:pt idx="976">
                        <c:v>16.299890000000001</c:v>
                      </c:pt>
                      <c:pt idx="977">
                        <c:v>16.316469999999999</c:v>
                      </c:pt>
                      <c:pt idx="978">
                        <c:v>16.33342</c:v>
                      </c:pt>
                      <c:pt idx="979">
                        <c:v>16.350100000000001</c:v>
                      </c:pt>
                      <c:pt idx="980">
                        <c:v>16.366489999999999</c:v>
                      </c:pt>
                      <c:pt idx="981">
                        <c:v>16.383289999999999</c:v>
                      </c:pt>
                      <c:pt idx="982">
                        <c:v>16.400649999999999</c:v>
                      </c:pt>
                      <c:pt idx="983">
                        <c:v>16.41733</c:v>
                      </c:pt>
                      <c:pt idx="984">
                        <c:v>16.433969999999999</c:v>
                      </c:pt>
                      <c:pt idx="985">
                        <c:v>16.450790000000001</c:v>
                      </c:pt>
                      <c:pt idx="986">
                        <c:v>16.467449999999999</c:v>
                      </c:pt>
                      <c:pt idx="987">
                        <c:v>16.48358</c:v>
                      </c:pt>
                      <c:pt idx="988">
                        <c:v>16.499980000000001</c:v>
                      </c:pt>
                      <c:pt idx="989">
                        <c:v>16.5169</c:v>
                      </c:pt>
                      <c:pt idx="990">
                        <c:v>16.533159999999999</c:v>
                      </c:pt>
                      <c:pt idx="991">
                        <c:v>16.549910000000001</c:v>
                      </c:pt>
                      <c:pt idx="992">
                        <c:v>16.566690000000001</c:v>
                      </c:pt>
                      <c:pt idx="993">
                        <c:v>16.583220000000001</c:v>
                      </c:pt>
                      <c:pt idx="994">
                        <c:v>16.599769999999999</c:v>
                      </c:pt>
                      <c:pt idx="995">
                        <c:v>16.617149999999999</c:v>
                      </c:pt>
                      <c:pt idx="996">
                        <c:v>16.633769999999998</c:v>
                      </c:pt>
                      <c:pt idx="997">
                        <c:v>16.650289999999998</c:v>
                      </c:pt>
                      <c:pt idx="998">
                        <c:v>16.666519999999998</c:v>
                      </c:pt>
                      <c:pt idx="999">
                        <c:v>16.683710000000001</c:v>
                      </c:pt>
                      <c:pt idx="1000">
                        <c:v>16.699839999999998</c:v>
                      </c:pt>
                      <c:pt idx="1001">
                        <c:v>16.716449999999998</c:v>
                      </c:pt>
                      <c:pt idx="1002">
                        <c:v>16.733350000000002</c:v>
                      </c:pt>
                      <c:pt idx="1003">
                        <c:v>16.74991</c:v>
                      </c:pt>
                      <c:pt idx="1004">
                        <c:v>16.766590000000001</c:v>
                      </c:pt>
                      <c:pt idx="1005">
                        <c:v>16.784140000000001</c:v>
                      </c:pt>
                      <c:pt idx="1006">
                        <c:v>16.799949999999999</c:v>
                      </c:pt>
                      <c:pt idx="1007">
                        <c:v>16.81644</c:v>
                      </c:pt>
                      <c:pt idx="1008">
                        <c:v>16.833210000000001</c:v>
                      </c:pt>
                      <c:pt idx="1009">
                        <c:v>16.850349999999999</c:v>
                      </c:pt>
                      <c:pt idx="1010">
                        <c:v>16.867239999999999</c:v>
                      </c:pt>
                      <c:pt idx="1011">
                        <c:v>16.884239999999998</c:v>
                      </c:pt>
                      <c:pt idx="1012">
                        <c:v>16.899930000000001</c:v>
                      </c:pt>
                      <c:pt idx="1013">
                        <c:v>16.916789999999999</c:v>
                      </c:pt>
                      <c:pt idx="1014">
                        <c:v>16.933319999999998</c:v>
                      </c:pt>
                      <c:pt idx="1015">
                        <c:v>16.950209999999998</c:v>
                      </c:pt>
                      <c:pt idx="1016">
                        <c:v>16.9664</c:v>
                      </c:pt>
                      <c:pt idx="1017">
                        <c:v>16.983219999999999</c:v>
                      </c:pt>
                      <c:pt idx="1018">
                        <c:v>17.00027</c:v>
                      </c:pt>
                      <c:pt idx="1019">
                        <c:v>17.016500000000001</c:v>
                      </c:pt>
                      <c:pt idx="1020">
                        <c:v>17.032990000000002</c:v>
                      </c:pt>
                      <c:pt idx="1021">
                        <c:v>17.050319999999999</c:v>
                      </c:pt>
                      <c:pt idx="1022">
                        <c:v>17.067229999999999</c:v>
                      </c:pt>
                      <c:pt idx="1023">
                        <c:v>17.083860000000001</c:v>
                      </c:pt>
                      <c:pt idx="1024">
                        <c:v>17.099869999999999</c:v>
                      </c:pt>
                      <c:pt idx="1025">
                        <c:v>17.117069999999998</c:v>
                      </c:pt>
                      <c:pt idx="1026">
                        <c:v>17.133710000000001</c:v>
                      </c:pt>
                      <c:pt idx="1027">
                        <c:v>17.15014</c:v>
                      </c:pt>
                      <c:pt idx="1028">
                        <c:v>17.166810000000002</c:v>
                      </c:pt>
                      <c:pt idx="1029">
                        <c:v>17.18366</c:v>
                      </c:pt>
                      <c:pt idx="1030">
                        <c:v>17.200050000000001</c:v>
                      </c:pt>
                      <c:pt idx="1031">
                        <c:v>17.216339999999999</c:v>
                      </c:pt>
                      <c:pt idx="1032">
                        <c:v>17.233740000000001</c:v>
                      </c:pt>
                      <c:pt idx="1033">
                        <c:v>17.25018</c:v>
                      </c:pt>
                      <c:pt idx="1034">
                        <c:v>17.26643</c:v>
                      </c:pt>
                      <c:pt idx="1035">
                        <c:v>17.283799999999999</c:v>
                      </c:pt>
                      <c:pt idx="1036">
                        <c:v>17.300640000000001</c:v>
                      </c:pt>
                      <c:pt idx="1037">
                        <c:v>17.31644</c:v>
                      </c:pt>
                      <c:pt idx="1038">
                        <c:v>17.332979999999999</c:v>
                      </c:pt>
                      <c:pt idx="1039">
                        <c:v>17.349979999999999</c:v>
                      </c:pt>
                      <c:pt idx="1040">
                        <c:v>17.366620000000001</c:v>
                      </c:pt>
                      <c:pt idx="1041">
                        <c:v>17.383120000000002</c:v>
                      </c:pt>
                      <c:pt idx="1042">
                        <c:v>17.40025</c:v>
                      </c:pt>
                      <c:pt idx="1043">
                        <c:v>17.41656</c:v>
                      </c:pt>
                      <c:pt idx="1044">
                        <c:v>17.43291</c:v>
                      </c:pt>
                      <c:pt idx="1045">
                        <c:v>17.44997</c:v>
                      </c:pt>
                      <c:pt idx="1046">
                        <c:v>17.466339999999999</c:v>
                      </c:pt>
                      <c:pt idx="1047">
                        <c:v>17.483229999999999</c:v>
                      </c:pt>
                      <c:pt idx="1048">
                        <c:v>17.500599999999999</c:v>
                      </c:pt>
                      <c:pt idx="1049">
                        <c:v>17.51688</c:v>
                      </c:pt>
                      <c:pt idx="1050">
                        <c:v>17.53369</c:v>
                      </c:pt>
                      <c:pt idx="1051">
                        <c:v>17.550190000000001</c:v>
                      </c:pt>
                      <c:pt idx="1052">
                        <c:v>17.566939999999999</c:v>
                      </c:pt>
                      <c:pt idx="1053">
                        <c:v>17.58343</c:v>
                      </c:pt>
                      <c:pt idx="1054">
                        <c:v>17.600840000000002</c:v>
                      </c:pt>
                      <c:pt idx="1055">
                        <c:v>17.617650000000001</c:v>
                      </c:pt>
                      <c:pt idx="1056">
                        <c:v>17.633130000000001</c:v>
                      </c:pt>
                      <c:pt idx="1057">
                        <c:v>17.64986</c:v>
                      </c:pt>
                      <c:pt idx="1058">
                        <c:v>17.666720000000002</c:v>
                      </c:pt>
                      <c:pt idx="1059">
                        <c:v>17.683309999999999</c:v>
                      </c:pt>
                      <c:pt idx="1060">
                        <c:v>17.700189999999999</c:v>
                      </c:pt>
                      <c:pt idx="1061">
                        <c:v>17.717199999999998</c:v>
                      </c:pt>
                      <c:pt idx="1062">
                        <c:v>17.732949999999999</c:v>
                      </c:pt>
                      <c:pt idx="1063">
                        <c:v>17.749700000000001</c:v>
                      </c:pt>
                      <c:pt idx="1064">
                        <c:v>17.766909999999999</c:v>
                      </c:pt>
                      <c:pt idx="1065">
                        <c:v>17.7834</c:v>
                      </c:pt>
                      <c:pt idx="1066">
                        <c:v>17.80031</c:v>
                      </c:pt>
                      <c:pt idx="1067">
                        <c:v>17.81644</c:v>
                      </c:pt>
                      <c:pt idx="1068">
                        <c:v>17.833549999999999</c:v>
                      </c:pt>
                      <c:pt idx="1069">
                        <c:v>17.849789999999999</c:v>
                      </c:pt>
                      <c:pt idx="1070">
                        <c:v>17.867000000000001</c:v>
                      </c:pt>
                      <c:pt idx="1071">
                        <c:v>17.88364</c:v>
                      </c:pt>
                      <c:pt idx="1072">
                        <c:v>17.90062</c:v>
                      </c:pt>
                      <c:pt idx="1073">
                        <c:v>17.917390000000001</c:v>
                      </c:pt>
                      <c:pt idx="1074">
                        <c:v>17.933499999999999</c:v>
                      </c:pt>
                      <c:pt idx="1075">
                        <c:v>17.950220000000002</c:v>
                      </c:pt>
                      <c:pt idx="1076">
                        <c:v>17.96679</c:v>
                      </c:pt>
                      <c:pt idx="1077">
                        <c:v>17.983460000000001</c:v>
                      </c:pt>
                      <c:pt idx="1078">
                        <c:v>18.00019</c:v>
                      </c:pt>
                      <c:pt idx="1079">
                        <c:v>18.016500000000001</c:v>
                      </c:pt>
                      <c:pt idx="1080">
                        <c:v>18.03293</c:v>
                      </c:pt>
                      <c:pt idx="1081">
                        <c:v>18.049849999999999</c:v>
                      </c:pt>
                      <c:pt idx="1082">
                        <c:v>18.06973</c:v>
                      </c:pt>
                      <c:pt idx="1083">
                        <c:v>18.099910000000001</c:v>
                      </c:pt>
                      <c:pt idx="1084">
                        <c:v>18.116759999999999</c:v>
                      </c:pt>
                      <c:pt idx="1085">
                        <c:v>18.133839999999999</c:v>
                      </c:pt>
                      <c:pt idx="1086">
                        <c:v>18.152200000000001</c:v>
                      </c:pt>
                      <c:pt idx="1087">
                        <c:v>18.167100000000001</c:v>
                      </c:pt>
                      <c:pt idx="1088">
                        <c:v>18.18384</c:v>
                      </c:pt>
                      <c:pt idx="1089">
                        <c:v>18.199940000000002</c:v>
                      </c:pt>
                      <c:pt idx="1090">
                        <c:v>18.216670000000001</c:v>
                      </c:pt>
                      <c:pt idx="1091">
                        <c:v>18.233730000000001</c:v>
                      </c:pt>
                      <c:pt idx="1092">
                        <c:v>18.250389999999999</c:v>
                      </c:pt>
                      <c:pt idx="1093">
                        <c:v>18.267160000000001</c:v>
                      </c:pt>
                      <c:pt idx="1094">
                        <c:v>18.283619999999999</c:v>
                      </c:pt>
                      <c:pt idx="1095">
                        <c:v>18.30021</c:v>
                      </c:pt>
                      <c:pt idx="1096">
                        <c:v>18.317489999999999</c:v>
                      </c:pt>
                      <c:pt idx="1097">
                        <c:v>18.333659999999998</c:v>
                      </c:pt>
                      <c:pt idx="1098">
                        <c:v>18.349979999999999</c:v>
                      </c:pt>
                      <c:pt idx="1099">
                        <c:v>18.36647</c:v>
                      </c:pt>
                      <c:pt idx="1100">
                        <c:v>18.383099999999999</c:v>
                      </c:pt>
                      <c:pt idx="1101">
                        <c:v>18.399940000000001</c:v>
                      </c:pt>
                      <c:pt idx="1102">
                        <c:v>18.416340000000002</c:v>
                      </c:pt>
                      <c:pt idx="1103">
                        <c:v>18.433330000000002</c:v>
                      </c:pt>
                      <c:pt idx="1104">
                        <c:v>18.4498</c:v>
                      </c:pt>
                      <c:pt idx="1105">
                        <c:v>18.467390000000002</c:v>
                      </c:pt>
                      <c:pt idx="1106">
                        <c:v>18.483160000000002</c:v>
                      </c:pt>
                      <c:pt idx="1107">
                        <c:v>18.499890000000001</c:v>
                      </c:pt>
                      <c:pt idx="1108">
                        <c:v>18.51624</c:v>
                      </c:pt>
                      <c:pt idx="1109">
                        <c:v>18.533550000000002</c:v>
                      </c:pt>
                      <c:pt idx="1110">
                        <c:v>18.55021</c:v>
                      </c:pt>
                      <c:pt idx="1111">
                        <c:v>18.566649999999999</c:v>
                      </c:pt>
                      <c:pt idx="1112">
                        <c:v>18.583680000000001</c:v>
                      </c:pt>
                      <c:pt idx="1113">
                        <c:v>18.600470000000001</c:v>
                      </c:pt>
                      <c:pt idx="1114">
                        <c:v>18.61713</c:v>
                      </c:pt>
                      <c:pt idx="1115">
                        <c:v>18.633610000000001</c:v>
                      </c:pt>
                      <c:pt idx="1116">
                        <c:v>18.651050000000001</c:v>
                      </c:pt>
                      <c:pt idx="1117">
                        <c:v>18.666730000000001</c:v>
                      </c:pt>
                      <c:pt idx="1118">
                        <c:v>18.683450000000001</c:v>
                      </c:pt>
                      <c:pt idx="1119">
                        <c:v>18.700369999999999</c:v>
                      </c:pt>
                      <c:pt idx="1120">
                        <c:v>18.71669</c:v>
                      </c:pt>
                      <c:pt idx="1121">
                        <c:v>18.73319</c:v>
                      </c:pt>
                      <c:pt idx="1122">
                        <c:v>18.7517</c:v>
                      </c:pt>
                      <c:pt idx="1123">
                        <c:v>18.766919999999999</c:v>
                      </c:pt>
                      <c:pt idx="1124">
                        <c:v>18.78322</c:v>
                      </c:pt>
                      <c:pt idx="1125">
                        <c:v>18.79955</c:v>
                      </c:pt>
                      <c:pt idx="1126">
                        <c:v>18.816569999999999</c:v>
                      </c:pt>
                      <c:pt idx="1127">
                        <c:v>18.833130000000001</c:v>
                      </c:pt>
                      <c:pt idx="1128">
                        <c:v>18.849620000000002</c:v>
                      </c:pt>
                      <c:pt idx="1129">
                        <c:v>18.86665</c:v>
                      </c:pt>
                      <c:pt idx="1130">
                        <c:v>18.882829999999998</c:v>
                      </c:pt>
                      <c:pt idx="1131">
                        <c:v>18.899699999999999</c:v>
                      </c:pt>
                      <c:pt idx="1132">
                        <c:v>18.916879999999999</c:v>
                      </c:pt>
                      <c:pt idx="1133">
                        <c:v>18.933779999999999</c:v>
                      </c:pt>
                      <c:pt idx="1134">
                        <c:v>18.950209999999998</c:v>
                      </c:pt>
                      <c:pt idx="1135">
                        <c:v>18.967590000000001</c:v>
                      </c:pt>
                      <c:pt idx="1136">
                        <c:v>18.984069999999999</c:v>
                      </c:pt>
                      <c:pt idx="1137">
                        <c:v>19.000250000000001</c:v>
                      </c:pt>
                      <c:pt idx="1138">
                        <c:v>19.016729999999999</c:v>
                      </c:pt>
                      <c:pt idx="1139">
                        <c:v>19.033259999999999</c:v>
                      </c:pt>
                      <c:pt idx="1140">
                        <c:v>19.049949999999999</c:v>
                      </c:pt>
                      <c:pt idx="1141">
                        <c:v>19.066199999999998</c:v>
                      </c:pt>
                      <c:pt idx="1142">
                        <c:v>19.083549999999999</c:v>
                      </c:pt>
                      <c:pt idx="1143">
                        <c:v>19.099630000000001</c:v>
                      </c:pt>
                      <c:pt idx="1144">
                        <c:v>19.116669999999999</c:v>
                      </c:pt>
                      <c:pt idx="1145">
                        <c:v>19.13316</c:v>
                      </c:pt>
                      <c:pt idx="1146">
                        <c:v>19.150400000000001</c:v>
                      </c:pt>
                      <c:pt idx="1147">
                        <c:v>19.167200000000001</c:v>
                      </c:pt>
                      <c:pt idx="1148">
                        <c:v>19.183440000000001</c:v>
                      </c:pt>
                      <c:pt idx="1149">
                        <c:v>19.19971</c:v>
                      </c:pt>
                      <c:pt idx="1150">
                        <c:v>19.216200000000001</c:v>
                      </c:pt>
                      <c:pt idx="1151">
                        <c:v>19.2331</c:v>
                      </c:pt>
                      <c:pt idx="1152">
                        <c:v>19.249870000000001</c:v>
                      </c:pt>
                      <c:pt idx="1153">
                        <c:v>19.266110000000001</c:v>
                      </c:pt>
                      <c:pt idx="1154">
                        <c:v>19.283180000000002</c:v>
                      </c:pt>
                      <c:pt idx="1155">
                        <c:v>19.299720000000001</c:v>
                      </c:pt>
                      <c:pt idx="1156">
                        <c:v>19.31634</c:v>
                      </c:pt>
                      <c:pt idx="1157">
                        <c:v>19.333480000000002</c:v>
                      </c:pt>
                      <c:pt idx="1158">
                        <c:v>19.350670000000001</c:v>
                      </c:pt>
                      <c:pt idx="1159">
                        <c:v>19.367509999999999</c:v>
                      </c:pt>
                      <c:pt idx="1160">
                        <c:v>19.383240000000001</c:v>
                      </c:pt>
                      <c:pt idx="1161">
                        <c:v>19.400189999999998</c:v>
                      </c:pt>
                      <c:pt idx="1162">
                        <c:v>19.416799999999999</c:v>
                      </c:pt>
                      <c:pt idx="1163">
                        <c:v>19.436779999999999</c:v>
                      </c:pt>
                      <c:pt idx="1164">
                        <c:v>19.449729999999999</c:v>
                      </c:pt>
                      <c:pt idx="1165">
                        <c:v>19.46669</c:v>
                      </c:pt>
                      <c:pt idx="1166">
                        <c:v>19.482939999999999</c:v>
                      </c:pt>
                      <c:pt idx="1167">
                        <c:v>19.50037</c:v>
                      </c:pt>
                      <c:pt idx="1168">
                        <c:v>19.517219999999998</c:v>
                      </c:pt>
                      <c:pt idx="1169">
                        <c:v>19.533069999999999</c:v>
                      </c:pt>
                      <c:pt idx="1170">
                        <c:v>19.54984</c:v>
                      </c:pt>
                      <c:pt idx="1171">
                        <c:v>19.56644</c:v>
                      </c:pt>
                      <c:pt idx="1172">
                        <c:v>19.58408</c:v>
                      </c:pt>
                      <c:pt idx="1173">
                        <c:v>19.599689999999999</c:v>
                      </c:pt>
                      <c:pt idx="1174">
                        <c:v>19.616980000000002</c:v>
                      </c:pt>
                      <c:pt idx="1175">
                        <c:v>19.63317</c:v>
                      </c:pt>
                      <c:pt idx="1176">
                        <c:v>19.649609999999999</c:v>
                      </c:pt>
                      <c:pt idx="1177">
                        <c:v>19.666589999999999</c:v>
                      </c:pt>
                      <c:pt idx="1178">
                        <c:v>19.683420000000002</c:v>
                      </c:pt>
                      <c:pt idx="1179">
                        <c:v>19.69999</c:v>
                      </c:pt>
                      <c:pt idx="1180">
                        <c:v>19.716429999999999</c:v>
                      </c:pt>
                      <c:pt idx="1181">
                        <c:v>19.733250000000002</c:v>
                      </c:pt>
                      <c:pt idx="1182">
                        <c:v>19.749939999999999</c:v>
                      </c:pt>
                      <c:pt idx="1183">
                        <c:v>19.766739999999999</c:v>
                      </c:pt>
                      <c:pt idx="1184">
                        <c:v>19.784330000000001</c:v>
                      </c:pt>
                      <c:pt idx="1185">
                        <c:v>19.79956</c:v>
                      </c:pt>
                      <c:pt idx="1186">
                        <c:v>19.816289999999999</c:v>
                      </c:pt>
                      <c:pt idx="1187">
                        <c:v>19.833539999999999</c:v>
                      </c:pt>
                      <c:pt idx="1188">
                        <c:v>19.849589999999999</c:v>
                      </c:pt>
                      <c:pt idx="1189">
                        <c:v>19.86646</c:v>
                      </c:pt>
                      <c:pt idx="1190">
                        <c:v>19.882829999999998</c:v>
                      </c:pt>
                      <c:pt idx="1191">
                        <c:v>19.90015</c:v>
                      </c:pt>
                      <c:pt idx="1192">
                        <c:v>19.916219999999999</c:v>
                      </c:pt>
                      <c:pt idx="1193">
                        <c:v>19.933299999999999</c:v>
                      </c:pt>
                      <c:pt idx="1194">
                        <c:v>19.949960000000001</c:v>
                      </c:pt>
                      <c:pt idx="1195">
                        <c:v>19.96659</c:v>
                      </c:pt>
                      <c:pt idx="1196">
                        <c:v>19.983160000000002</c:v>
                      </c:pt>
                      <c:pt idx="1197">
                        <c:v>19.99972</c:v>
                      </c:pt>
                      <c:pt idx="1198">
                        <c:v>20.016549999999999</c:v>
                      </c:pt>
                      <c:pt idx="1199">
                        <c:v>20.03332</c:v>
                      </c:pt>
                      <c:pt idx="1200">
                        <c:v>20.049779999999998</c:v>
                      </c:pt>
                      <c:pt idx="1201">
                        <c:v>20.066459999999999</c:v>
                      </c:pt>
                      <c:pt idx="1202">
                        <c:v>20.08333</c:v>
                      </c:pt>
                      <c:pt idx="1203">
                        <c:v>20.099979999999999</c:v>
                      </c:pt>
                      <c:pt idx="1204">
                        <c:v>20.116379999999999</c:v>
                      </c:pt>
                      <c:pt idx="1205">
                        <c:v>20.133379999999999</c:v>
                      </c:pt>
                      <c:pt idx="1206">
                        <c:v>20.150079999999999</c:v>
                      </c:pt>
                      <c:pt idx="1207">
                        <c:v>20.166630000000001</c:v>
                      </c:pt>
                      <c:pt idx="1208">
                        <c:v>20.18346</c:v>
                      </c:pt>
                      <c:pt idx="1209">
                        <c:v>20.200340000000001</c:v>
                      </c:pt>
                      <c:pt idx="1210">
                        <c:v>20.216439999999999</c:v>
                      </c:pt>
                      <c:pt idx="1211">
                        <c:v>20.23292</c:v>
                      </c:pt>
                      <c:pt idx="1212">
                        <c:v>20.249490000000002</c:v>
                      </c:pt>
                      <c:pt idx="1213">
                        <c:v>20.266400000000001</c:v>
                      </c:pt>
                      <c:pt idx="1214">
                        <c:v>20.282859999999999</c:v>
                      </c:pt>
                      <c:pt idx="1215">
                        <c:v>20.29954</c:v>
                      </c:pt>
                      <c:pt idx="1216">
                        <c:v>20.316320000000001</c:v>
                      </c:pt>
                      <c:pt idx="1217">
                        <c:v>20.332830000000001</c:v>
                      </c:pt>
                      <c:pt idx="1218">
                        <c:v>20.350020000000001</c:v>
                      </c:pt>
                      <c:pt idx="1219">
                        <c:v>20.366129999999998</c:v>
                      </c:pt>
                      <c:pt idx="1220">
                        <c:v>20.383109999999999</c:v>
                      </c:pt>
                      <c:pt idx="1221">
                        <c:v>20.40034</c:v>
                      </c:pt>
                      <c:pt idx="1222">
                        <c:v>20.416979999999999</c:v>
                      </c:pt>
                      <c:pt idx="1223">
                        <c:v>20.43337</c:v>
                      </c:pt>
                      <c:pt idx="1224">
                        <c:v>20.450050000000001</c:v>
                      </c:pt>
                      <c:pt idx="1225">
                        <c:v>20.4678</c:v>
                      </c:pt>
                      <c:pt idx="1226">
                        <c:v>20.4834</c:v>
                      </c:pt>
                      <c:pt idx="1227">
                        <c:v>20.499980000000001</c:v>
                      </c:pt>
                      <c:pt idx="1228">
                        <c:v>20.51604</c:v>
                      </c:pt>
                      <c:pt idx="1229">
                        <c:v>20.532990000000002</c:v>
                      </c:pt>
                      <c:pt idx="1230">
                        <c:v>20.549779999999998</c:v>
                      </c:pt>
                      <c:pt idx="1231">
                        <c:v>20.566790000000001</c:v>
                      </c:pt>
                      <c:pt idx="1232">
                        <c:v>20.582920000000001</c:v>
                      </c:pt>
                      <c:pt idx="1233">
                        <c:v>20.599589999999999</c:v>
                      </c:pt>
                      <c:pt idx="1234">
                        <c:v>20.616949999999999</c:v>
                      </c:pt>
                      <c:pt idx="1235">
                        <c:v>20.633510000000001</c:v>
                      </c:pt>
                      <c:pt idx="1236">
                        <c:v>20.64996</c:v>
                      </c:pt>
                      <c:pt idx="1237">
                        <c:v>20.666180000000001</c:v>
                      </c:pt>
                      <c:pt idx="1238">
                        <c:v>20.683050000000001</c:v>
                      </c:pt>
                      <c:pt idx="1239">
                        <c:v>20.699619999999999</c:v>
                      </c:pt>
                      <c:pt idx="1240">
                        <c:v>20.716100000000001</c:v>
                      </c:pt>
                      <c:pt idx="1241">
                        <c:v>20.732839999999999</c:v>
                      </c:pt>
                      <c:pt idx="1242">
                        <c:v>20.749680000000001</c:v>
                      </c:pt>
                      <c:pt idx="1243">
                        <c:v>20.766629999999999</c:v>
                      </c:pt>
                      <c:pt idx="1244">
                        <c:v>20.782959999999999</c:v>
                      </c:pt>
                      <c:pt idx="1245">
                        <c:v>20.800039999999999</c:v>
                      </c:pt>
                      <c:pt idx="1246">
                        <c:v>20.817229999999999</c:v>
                      </c:pt>
                      <c:pt idx="1247">
                        <c:v>20.834050000000001</c:v>
                      </c:pt>
                      <c:pt idx="1248">
                        <c:v>20.850059999999999</c:v>
                      </c:pt>
                      <c:pt idx="1249">
                        <c:v>20.866890000000001</c:v>
                      </c:pt>
                      <c:pt idx="1250">
                        <c:v>20.882709999999999</c:v>
                      </c:pt>
                      <c:pt idx="1251">
                        <c:v>20.899660000000001</c:v>
                      </c:pt>
                      <c:pt idx="1252">
                        <c:v>20.916899999999998</c:v>
                      </c:pt>
                      <c:pt idx="1253">
                        <c:v>20.933260000000001</c:v>
                      </c:pt>
                      <c:pt idx="1254">
                        <c:v>20.950050000000001</c:v>
                      </c:pt>
                      <c:pt idx="1255">
                        <c:v>20.96649</c:v>
                      </c:pt>
                      <c:pt idx="1256">
                        <c:v>20.983049999999999</c:v>
                      </c:pt>
                      <c:pt idx="1257">
                        <c:v>20.99963</c:v>
                      </c:pt>
                      <c:pt idx="1258">
                        <c:v>21.016580000000001</c:v>
                      </c:pt>
                      <c:pt idx="1259">
                        <c:v>21.03332</c:v>
                      </c:pt>
                      <c:pt idx="1260">
                        <c:v>21.050419999999999</c:v>
                      </c:pt>
                      <c:pt idx="1261">
                        <c:v>21.066120000000002</c:v>
                      </c:pt>
                      <c:pt idx="1262">
                        <c:v>21.082899999999999</c:v>
                      </c:pt>
                      <c:pt idx="1263">
                        <c:v>21.099599999999999</c:v>
                      </c:pt>
                      <c:pt idx="1264">
                        <c:v>21.11645</c:v>
                      </c:pt>
                      <c:pt idx="1265">
                        <c:v>21.13316</c:v>
                      </c:pt>
                      <c:pt idx="1266">
                        <c:v>21.150189999999998</c:v>
                      </c:pt>
                      <c:pt idx="1267">
                        <c:v>21.16657</c:v>
                      </c:pt>
                      <c:pt idx="1268">
                        <c:v>21.183250000000001</c:v>
                      </c:pt>
                      <c:pt idx="1269">
                        <c:v>21.199750000000002</c:v>
                      </c:pt>
                      <c:pt idx="1270">
                        <c:v>21.216419999999999</c:v>
                      </c:pt>
                      <c:pt idx="1271">
                        <c:v>21.233149999999998</c:v>
                      </c:pt>
                      <c:pt idx="1272">
                        <c:v>21.250080000000001</c:v>
                      </c:pt>
                      <c:pt idx="1273">
                        <c:v>21.266749999999998</c:v>
                      </c:pt>
                      <c:pt idx="1274">
                        <c:v>21.283740000000002</c:v>
                      </c:pt>
                      <c:pt idx="1275">
                        <c:v>21.29993</c:v>
                      </c:pt>
                      <c:pt idx="1276">
                        <c:v>21.316109999999998</c:v>
                      </c:pt>
                      <c:pt idx="1277">
                        <c:v>21.332630000000002</c:v>
                      </c:pt>
                      <c:pt idx="1278">
                        <c:v>21.349599999999999</c:v>
                      </c:pt>
                      <c:pt idx="1279">
                        <c:v>21.367059999999999</c:v>
                      </c:pt>
                      <c:pt idx="1280">
                        <c:v>21.383489999999998</c:v>
                      </c:pt>
                      <c:pt idx="1281">
                        <c:v>21.40005</c:v>
                      </c:pt>
                      <c:pt idx="1282">
                        <c:v>21.41639</c:v>
                      </c:pt>
                      <c:pt idx="1283">
                        <c:v>21.433070000000001</c:v>
                      </c:pt>
                      <c:pt idx="1284">
                        <c:v>21.4498</c:v>
                      </c:pt>
                      <c:pt idx="1285">
                        <c:v>21.467210000000001</c:v>
                      </c:pt>
                      <c:pt idx="1286">
                        <c:v>21.48321</c:v>
                      </c:pt>
                      <c:pt idx="1287">
                        <c:v>21.500160000000001</c:v>
                      </c:pt>
                      <c:pt idx="1288">
                        <c:v>21.516449999999999</c:v>
                      </c:pt>
                      <c:pt idx="1289">
                        <c:v>21.53321</c:v>
                      </c:pt>
                      <c:pt idx="1290">
                        <c:v>21.54993</c:v>
                      </c:pt>
                      <c:pt idx="1291">
                        <c:v>21.566870000000002</c:v>
                      </c:pt>
                      <c:pt idx="1292">
                        <c:v>21.584019999999999</c:v>
                      </c:pt>
                      <c:pt idx="1293">
                        <c:v>21.59965</c:v>
                      </c:pt>
                      <c:pt idx="1294">
                        <c:v>21.615849999999998</c:v>
                      </c:pt>
                      <c:pt idx="1295">
                        <c:v>21.632770000000001</c:v>
                      </c:pt>
                      <c:pt idx="1296">
                        <c:v>21.64978</c:v>
                      </c:pt>
                      <c:pt idx="1297">
                        <c:v>21.666070000000001</c:v>
                      </c:pt>
                      <c:pt idx="1298">
                        <c:v>21.68357</c:v>
                      </c:pt>
                      <c:pt idx="1299">
                        <c:v>21.700420000000001</c:v>
                      </c:pt>
                      <c:pt idx="1300">
                        <c:v>21.716339999999999</c:v>
                      </c:pt>
                      <c:pt idx="1301">
                        <c:v>21.73291</c:v>
                      </c:pt>
                      <c:pt idx="1302">
                        <c:v>21.7498</c:v>
                      </c:pt>
                      <c:pt idx="1303">
                        <c:v>21.766190000000002</c:v>
                      </c:pt>
                      <c:pt idx="1304">
                        <c:v>21.78313</c:v>
                      </c:pt>
                      <c:pt idx="1305">
                        <c:v>21.799579999999999</c:v>
                      </c:pt>
                      <c:pt idx="1306">
                        <c:v>21.81606</c:v>
                      </c:pt>
                      <c:pt idx="1307">
                        <c:v>21.83268</c:v>
                      </c:pt>
                      <c:pt idx="1308">
                        <c:v>21.84976</c:v>
                      </c:pt>
                      <c:pt idx="1309">
                        <c:v>21.866309999999999</c:v>
                      </c:pt>
                      <c:pt idx="1310">
                        <c:v>21.883389999999999</c:v>
                      </c:pt>
                      <c:pt idx="1311">
                        <c:v>21.900469999999999</c:v>
                      </c:pt>
                      <c:pt idx="1312">
                        <c:v>21.916620000000002</c:v>
                      </c:pt>
                      <c:pt idx="1313">
                        <c:v>21.933869999999999</c:v>
                      </c:pt>
                      <c:pt idx="1314">
                        <c:v>21.949909999999999</c:v>
                      </c:pt>
                      <c:pt idx="1315">
                        <c:v>21.966280000000001</c:v>
                      </c:pt>
                      <c:pt idx="1316">
                        <c:v>21.983229999999999</c:v>
                      </c:pt>
                      <c:pt idx="1317">
                        <c:v>21.999580000000002</c:v>
                      </c:pt>
                      <c:pt idx="1318">
                        <c:v>22.015979999999999</c:v>
                      </c:pt>
                      <c:pt idx="1319">
                        <c:v>22.032789999999999</c:v>
                      </c:pt>
                      <c:pt idx="1320">
                        <c:v>22.04956</c:v>
                      </c:pt>
                      <c:pt idx="1321">
                        <c:v>22.06644</c:v>
                      </c:pt>
                      <c:pt idx="1322">
                        <c:v>22.08511</c:v>
                      </c:pt>
                      <c:pt idx="1323">
                        <c:v>22.09965</c:v>
                      </c:pt>
                      <c:pt idx="1324">
                        <c:v>22.117170000000002</c:v>
                      </c:pt>
                      <c:pt idx="1325">
                        <c:v>22.133120000000002</c:v>
                      </c:pt>
                      <c:pt idx="1326">
                        <c:v>22.149529999999999</c:v>
                      </c:pt>
                      <c:pt idx="1327">
                        <c:v>22.16619</c:v>
                      </c:pt>
                      <c:pt idx="1328">
                        <c:v>22.183119999999999</c:v>
                      </c:pt>
                      <c:pt idx="1329">
                        <c:v>22.199839999999998</c:v>
                      </c:pt>
                      <c:pt idx="1330">
                        <c:v>22.216840000000001</c:v>
                      </c:pt>
                      <c:pt idx="1331">
                        <c:v>22.23293</c:v>
                      </c:pt>
                      <c:pt idx="1332">
                        <c:v>22.249849999999999</c:v>
                      </c:pt>
                      <c:pt idx="1333">
                        <c:v>22.266200000000001</c:v>
                      </c:pt>
                      <c:pt idx="1334">
                        <c:v>22.283239999999999</c:v>
                      </c:pt>
                      <c:pt idx="1335">
                        <c:v>22.30057</c:v>
                      </c:pt>
                      <c:pt idx="1336">
                        <c:v>22.316880000000001</c:v>
                      </c:pt>
                      <c:pt idx="1337">
                        <c:v>22.333320000000001</c:v>
                      </c:pt>
                      <c:pt idx="1338">
                        <c:v>22.349360000000001</c:v>
                      </c:pt>
                      <c:pt idx="1339">
                        <c:v>22.36581</c:v>
                      </c:pt>
                      <c:pt idx="1340">
                        <c:v>22.383099999999999</c:v>
                      </c:pt>
                      <c:pt idx="1341">
                        <c:v>22.399889999999999</c:v>
                      </c:pt>
                      <c:pt idx="1342">
                        <c:v>22.416399999999999</c:v>
                      </c:pt>
                      <c:pt idx="1343">
                        <c:v>22.432839999999999</c:v>
                      </c:pt>
                      <c:pt idx="1344">
                        <c:v>22.449780000000001</c:v>
                      </c:pt>
                      <c:pt idx="1345">
                        <c:v>22.46632</c:v>
                      </c:pt>
                      <c:pt idx="1346">
                        <c:v>22.487660000000002</c:v>
                      </c:pt>
                      <c:pt idx="1347">
                        <c:v>22.499490000000002</c:v>
                      </c:pt>
                      <c:pt idx="1348">
                        <c:v>22.516439999999999</c:v>
                      </c:pt>
                      <c:pt idx="1349">
                        <c:v>22.533930000000002</c:v>
                      </c:pt>
                      <c:pt idx="1350">
                        <c:v>22.549759999999999</c:v>
                      </c:pt>
                      <c:pt idx="1351">
                        <c:v>22.56663</c:v>
                      </c:pt>
                      <c:pt idx="1352">
                        <c:v>22.583220000000001</c:v>
                      </c:pt>
                      <c:pt idx="1353">
                        <c:v>22.599589999999999</c:v>
                      </c:pt>
                      <c:pt idx="1354">
                        <c:v>22.616869999999999</c:v>
                      </c:pt>
                      <c:pt idx="1355">
                        <c:v>22.63325</c:v>
                      </c:pt>
                      <c:pt idx="1356">
                        <c:v>22.650040000000001</c:v>
                      </c:pt>
                      <c:pt idx="1357">
                        <c:v>22.666370000000001</c:v>
                      </c:pt>
                      <c:pt idx="1358">
                        <c:v>22.683119999999999</c:v>
                      </c:pt>
                      <c:pt idx="1359">
                        <c:v>22.699580000000001</c:v>
                      </c:pt>
                      <c:pt idx="1360">
                        <c:v>22.716539999999998</c:v>
                      </c:pt>
                      <c:pt idx="1361">
                        <c:v>22.733180000000001</c:v>
                      </c:pt>
                      <c:pt idx="1362">
                        <c:v>22.750050000000002</c:v>
                      </c:pt>
                      <c:pt idx="1363">
                        <c:v>22.76615</c:v>
                      </c:pt>
                      <c:pt idx="1364">
                        <c:v>22.78322</c:v>
                      </c:pt>
                      <c:pt idx="1365">
                        <c:v>22.79956</c:v>
                      </c:pt>
                      <c:pt idx="1366">
                        <c:v>22.815999999999999</c:v>
                      </c:pt>
                      <c:pt idx="1367">
                        <c:v>22.832820000000002</c:v>
                      </c:pt>
                      <c:pt idx="1368">
                        <c:v>22.84985</c:v>
                      </c:pt>
                      <c:pt idx="1369">
                        <c:v>22.866070000000001</c:v>
                      </c:pt>
                      <c:pt idx="1370">
                        <c:v>22.88326</c:v>
                      </c:pt>
                      <c:pt idx="1371">
                        <c:v>22.90016</c:v>
                      </c:pt>
                      <c:pt idx="1372">
                        <c:v>22.915980000000001</c:v>
                      </c:pt>
                      <c:pt idx="1373">
                        <c:v>22.93329</c:v>
                      </c:pt>
                      <c:pt idx="1374">
                        <c:v>22.950500000000002</c:v>
                      </c:pt>
                      <c:pt idx="1375">
                        <c:v>22.966819999999998</c:v>
                      </c:pt>
                      <c:pt idx="1376">
                        <c:v>22.983550000000001</c:v>
                      </c:pt>
                      <c:pt idx="1377">
                        <c:v>23.000350000000001</c:v>
                      </c:pt>
                      <c:pt idx="1378">
                        <c:v>23.0167</c:v>
                      </c:pt>
                      <c:pt idx="1379">
                        <c:v>23.03294</c:v>
                      </c:pt>
                      <c:pt idx="1380">
                        <c:v>23.04946</c:v>
                      </c:pt>
                      <c:pt idx="1381">
                        <c:v>23.066210000000002</c:v>
                      </c:pt>
                      <c:pt idx="1382">
                        <c:v>23.082540000000002</c:v>
                      </c:pt>
                      <c:pt idx="1383">
                        <c:v>23.09947</c:v>
                      </c:pt>
                      <c:pt idx="1384">
                        <c:v>23.116199999999999</c:v>
                      </c:pt>
                      <c:pt idx="1385">
                        <c:v>23.132750000000001</c:v>
                      </c:pt>
                      <c:pt idx="1386">
                        <c:v>23.149519999999999</c:v>
                      </c:pt>
                      <c:pt idx="1387">
                        <c:v>23.16658</c:v>
                      </c:pt>
                      <c:pt idx="1388">
                        <c:v>23.18336</c:v>
                      </c:pt>
                      <c:pt idx="1389">
                        <c:v>23.199780000000001</c:v>
                      </c:pt>
                      <c:pt idx="1390">
                        <c:v>23.216139999999999</c:v>
                      </c:pt>
                      <c:pt idx="1391">
                        <c:v>23.232900000000001</c:v>
                      </c:pt>
                      <c:pt idx="1392">
                        <c:v>23.249590000000001</c:v>
                      </c:pt>
                      <c:pt idx="1393">
                        <c:v>23.266030000000001</c:v>
                      </c:pt>
                      <c:pt idx="1394">
                        <c:v>23.28285</c:v>
                      </c:pt>
                      <c:pt idx="1395">
                        <c:v>23.299520000000001</c:v>
                      </c:pt>
                      <c:pt idx="1396">
                        <c:v>23.317019999999999</c:v>
                      </c:pt>
                      <c:pt idx="1397">
                        <c:v>23.333069999999999</c:v>
                      </c:pt>
                      <c:pt idx="1398">
                        <c:v>23.349589999999999</c:v>
                      </c:pt>
                      <c:pt idx="1399">
                        <c:v>23.366479999999999</c:v>
                      </c:pt>
                      <c:pt idx="1400">
                        <c:v>23.383890000000001</c:v>
                      </c:pt>
                      <c:pt idx="1401">
                        <c:v>23.400639999999999</c:v>
                      </c:pt>
                      <c:pt idx="1402">
                        <c:v>23.41722</c:v>
                      </c:pt>
                      <c:pt idx="1403">
                        <c:v>23.433319999999998</c:v>
                      </c:pt>
                      <c:pt idx="1404">
                        <c:v>23.44941</c:v>
                      </c:pt>
                      <c:pt idx="1405">
                        <c:v>23.466069999999998</c:v>
                      </c:pt>
                      <c:pt idx="1406">
                        <c:v>23.48338</c:v>
                      </c:pt>
                      <c:pt idx="1407">
                        <c:v>23.499469999999999</c:v>
                      </c:pt>
                      <c:pt idx="1408">
                        <c:v>23.516400000000001</c:v>
                      </c:pt>
                      <c:pt idx="1409">
                        <c:v>23.532699999999998</c:v>
                      </c:pt>
                      <c:pt idx="1410">
                        <c:v>23.549399999999999</c:v>
                      </c:pt>
                      <c:pt idx="1411">
                        <c:v>23.566020000000002</c:v>
                      </c:pt>
                      <c:pt idx="1412">
                        <c:v>23.58314</c:v>
                      </c:pt>
                      <c:pt idx="1413">
                        <c:v>23.59984</c:v>
                      </c:pt>
                      <c:pt idx="1414">
                        <c:v>23.616969999999998</c:v>
                      </c:pt>
                      <c:pt idx="1415">
                        <c:v>23.632719999999999</c:v>
                      </c:pt>
                      <c:pt idx="1416">
                        <c:v>23.650210000000001</c:v>
                      </c:pt>
                      <c:pt idx="1417">
                        <c:v>23.666550000000001</c:v>
                      </c:pt>
                      <c:pt idx="1418">
                        <c:v>23.68364</c:v>
                      </c:pt>
                      <c:pt idx="1419">
                        <c:v>23.6995</c:v>
                      </c:pt>
                      <c:pt idx="1420">
                        <c:v>23.716809999999999</c:v>
                      </c:pt>
                      <c:pt idx="1421">
                        <c:v>23.7333</c:v>
                      </c:pt>
                      <c:pt idx="1422">
                        <c:v>23.749639999999999</c:v>
                      </c:pt>
                      <c:pt idx="1423">
                        <c:v>23.76634</c:v>
                      </c:pt>
                      <c:pt idx="1424">
                        <c:v>23.784230000000001</c:v>
                      </c:pt>
                      <c:pt idx="1425">
                        <c:v>23.79992</c:v>
                      </c:pt>
                      <c:pt idx="1426">
                        <c:v>23.816759999999999</c:v>
                      </c:pt>
                      <c:pt idx="1427">
                        <c:v>23.832730000000002</c:v>
                      </c:pt>
                      <c:pt idx="1428">
                        <c:v>23.849460000000001</c:v>
                      </c:pt>
                      <c:pt idx="1429">
                        <c:v>23.86598</c:v>
                      </c:pt>
                      <c:pt idx="1430">
                        <c:v>23.882650000000002</c:v>
                      </c:pt>
                      <c:pt idx="1431">
                        <c:v>23.899329999999999</c:v>
                      </c:pt>
                      <c:pt idx="1432">
                        <c:v>23.916599999999999</c:v>
                      </c:pt>
                      <c:pt idx="1433">
                        <c:v>23.93308</c:v>
                      </c:pt>
                      <c:pt idx="1434">
                        <c:v>23.949359999999999</c:v>
                      </c:pt>
                      <c:pt idx="1435">
                        <c:v>23.966159999999999</c:v>
                      </c:pt>
                      <c:pt idx="1436">
                        <c:v>23.983070000000001</c:v>
                      </c:pt>
                      <c:pt idx="1437">
                        <c:v>23.999649999999999</c:v>
                      </c:pt>
                      <c:pt idx="1438">
                        <c:v>24.016960000000001</c:v>
                      </c:pt>
                      <c:pt idx="1439">
                        <c:v>24.03398</c:v>
                      </c:pt>
                      <c:pt idx="1440">
                        <c:v>24.050460000000001</c:v>
                      </c:pt>
                      <c:pt idx="1441">
                        <c:v>24.066990000000001</c:v>
                      </c:pt>
                      <c:pt idx="1442">
                        <c:v>24.083359999999999</c:v>
                      </c:pt>
                      <c:pt idx="1443">
                        <c:v>24.100079999999998</c:v>
                      </c:pt>
                      <c:pt idx="1444">
                        <c:v>24.116340000000001</c:v>
                      </c:pt>
                      <c:pt idx="1445">
                        <c:v>24.133379999999999</c:v>
                      </c:pt>
                      <c:pt idx="1446">
                        <c:v>24.149450000000002</c:v>
                      </c:pt>
                      <c:pt idx="1447">
                        <c:v>24.165849999999999</c:v>
                      </c:pt>
                      <c:pt idx="1448">
                        <c:v>24.182970000000001</c:v>
                      </c:pt>
                      <c:pt idx="1449">
                        <c:v>24.20063</c:v>
                      </c:pt>
                      <c:pt idx="1450">
                        <c:v>24.216729999999998</c:v>
                      </c:pt>
                      <c:pt idx="1451">
                        <c:v>24.232530000000001</c:v>
                      </c:pt>
                      <c:pt idx="1452">
                        <c:v>24.2501</c:v>
                      </c:pt>
                      <c:pt idx="1453">
                        <c:v>24.265840000000001</c:v>
                      </c:pt>
                      <c:pt idx="1454">
                        <c:v>24.282900000000001</c:v>
                      </c:pt>
                      <c:pt idx="1455">
                        <c:v>24.303519999999999</c:v>
                      </c:pt>
                      <c:pt idx="1456">
                        <c:v>24.316079999999999</c:v>
                      </c:pt>
                      <c:pt idx="1457">
                        <c:v>24.333020000000001</c:v>
                      </c:pt>
                      <c:pt idx="1458">
                        <c:v>24.349419999999999</c:v>
                      </c:pt>
                      <c:pt idx="1459">
                        <c:v>24.36617</c:v>
                      </c:pt>
                      <c:pt idx="1460">
                        <c:v>24.383240000000001</c:v>
                      </c:pt>
                      <c:pt idx="1461">
                        <c:v>24.400780000000001</c:v>
                      </c:pt>
                      <c:pt idx="1462">
                        <c:v>24.416720000000002</c:v>
                      </c:pt>
                      <c:pt idx="1463">
                        <c:v>24.43327</c:v>
                      </c:pt>
                      <c:pt idx="1464">
                        <c:v>24.450389999999999</c:v>
                      </c:pt>
                      <c:pt idx="1465">
                        <c:v>24.467110000000002</c:v>
                      </c:pt>
                      <c:pt idx="1466">
                        <c:v>24.491790000000002</c:v>
                      </c:pt>
                      <c:pt idx="1467">
                        <c:v>24.516249999999999</c:v>
                      </c:pt>
                      <c:pt idx="1468">
                        <c:v>24.53295</c:v>
                      </c:pt>
                      <c:pt idx="1469">
                        <c:v>24.550229999999999</c:v>
                      </c:pt>
                      <c:pt idx="1470">
                        <c:v>24.565850000000001</c:v>
                      </c:pt>
                      <c:pt idx="1471">
                        <c:v>24.582619999999999</c:v>
                      </c:pt>
                      <c:pt idx="1472">
                        <c:v>24.599</c:v>
                      </c:pt>
                      <c:pt idx="1473">
                        <c:v>24.616700000000002</c:v>
                      </c:pt>
                      <c:pt idx="1474">
                        <c:v>24.633330000000001</c:v>
                      </c:pt>
                      <c:pt idx="1475">
                        <c:v>24.64939</c:v>
                      </c:pt>
                      <c:pt idx="1476">
                        <c:v>24.66591</c:v>
                      </c:pt>
                      <c:pt idx="1477">
                        <c:v>24.682980000000001</c:v>
                      </c:pt>
                      <c:pt idx="1478">
                        <c:v>24.699190000000002</c:v>
                      </c:pt>
                      <c:pt idx="1479">
                        <c:v>24.716100000000001</c:v>
                      </c:pt>
                      <c:pt idx="1480">
                        <c:v>24.732759999999999</c:v>
                      </c:pt>
                      <c:pt idx="1481">
                        <c:v>24.749980000000001</c:v>
                      </c:pt>
                      <c:pt idx="1482">
                        <c:v>24.766829999999999</c:v>
                      </c:pt>
                      <c:pt idx="1483">
                        <c:v>24.783930000000002</c:v>
                      </c:pt>
                      <c:pt idx="1484">
                        <c:v>24.800129999999999</c:v>
                      </c:pt>
                      <c:pt idx="1485">
                        <c:v>24.81653</c:v>
                      </c:pt>
                      <c:pt idx="1486">
                        <c:v>24.833970000000001</c:v>
                      </c:pt>
                      <c:pt idx="1487">
                        <c:v>24.849889999999998</c:v>
                      </c:pt>
                      <c:pt idx="1488">
                        <c:v>24.865839999999999</c:v>
                      </c:pt>
                      <c:pt idx="1489">
                        <c:v>24.882819999999999</c:v>
                      </c:pt>
                      <c:pt idx="1490">
                        <c:v>24.899339999999999</c:v>
                      </c:pt>
                      <c:pt idx="1491">
                        <c:v>24.916499999999999</c:v>
                      </c:pt>
                      <c:pt idx="1492">
                        <c:v>24.933109999999999</c:v>
                      </c:pt>
                      <c:pt idx="1493">
                        <c:v>24.9499</c:v>
                      </c:pt>
                      <c:pt idx="1494">
                        <c:v>24.966190000000001</c:v>
                      </c:pt>
                      <c:pt idx="1495">
                        <c:v>24.982939999999999</c:v>
                      </c:pt>
                      <c:pt idx="1496">
                        <c:v>24.999269999999999</c:v>
                      </c:pt>
                      <c:pt idx="1497">
                        <c:v>25.015899999999998</c:v>
                      </c:pt>
                      <c:pt idx="1498">
                        <c:v>25.032900000000001</c:v>
                      </c:pt>
                      <c:pt idx="1499">
                        <c:v>25.050070000000002</c:v>
                      </c:pt>
                      <c:pt idx="1500">
                        <c:v>25.06579</c:v>
                      </c:pt>
                      <c:pt idx="1501">
                        <c:v>25.082689999999999</c:v>
                      </c:pt>
                      <c:pt idx="1502">
                        <c:v>25.09967</c:v>
                      </c:pt>
                      <c:pt idx="1503">
                        <c:v>25.11626</c:v>
                      </c:pt>
                      <c:pt idx="1504">
                        <c:v>25.132930000000002</c:v>
                      </c:pt>
                      <c:pt idx="1505">
                        <c:v>25.14988</c:v>
                      </c:pt>
                      <c:pt idx="1506">
                        <c:v>25.166370000000001</c:v>
                      </c:pt>
                      <c:pt idx="1507">
                        <c:v>25.183669999999999</c:v>
                      </c:pt>
                      <c:pt idx="1508">
                        <c:v>25.19951</c:v>
                      </c:pt>
                      <c:pt idx="1509">
                        <c:v>25.21658</c:v>
                      </c:pt>
                      <c:pt idx="1510">
                        <c:v>25.232890000000001</c:v>
                      </c:pt>
                      <c:pt idx="1511">
                        <c:v>25.249829999999999</c:v>
                      </c:pt>
                      <c:pt idx="1512">
                        <c:v>25.26596</c:v>
                      </c:pt>
                      <c:pt idx="1513">
                        <c:v>25.282830000000001</c:v>
                      </c:pt>
                      <c:pt idx="1514">
                        <c:v>25.29954</c:v>
                      </c:pt>
                      <c:pt idx="1515">
                        <c:v>25.316299999999998</c:v>
                      </c:pt>
                      <c:pt idx="1516">
                        <c:v>25.332820000000002</c:v>
                      </c:pt>
                      <c:pt idx="1517">
                        <c:v>25.349080000000001</c:v>
                      </c:pt>
                      <c:pt idx="1518">
                        <c:v>25.366</c:v>
                      </c:pt>
                      <c:pt idx="1519">
                        <c:v>25.38308</c:v>
                      </c:pt>
                      <c:pt idx="1520">
                        <c:v>25.39959</c:v>
                      </c:pt>
                      <c:pt idx="1521">
                        <c:v>25.416149999999998</c:v>
                      </c:pt>
                      <c:pt idx="1522">
                        <c:v>25.43252</c:v>
                      </c:pt>
                      <c:pt idx="1523">
                        <c:v>25.45017</c:v>
                      </c:pt>
                      <c:pt idx="1524">
                        <c:v>25.46611</c:v>
                      </c:pt>
                      <c:pt idx="1525">
                        <c:v>25.483809999999998</c:v>
                      </c:pt>
                      <c:pt idx="1526">
                        <c:v>25.499849999999999</c:v>
                      </c:pt>
                      <c:pt idx="1527">
                        <c:v>25.516500000000001</c:v>
                      </c:pt>
                      <c:pt idx="1528">
                        <c:v>25.532859999999999</c:v>
                      </c:pt>
                      <c:pt idx="1529">
                        <c:v>25.549489999999999</c:v>
                      </c:pt>
                      <c:pt idx="1530">
                        <c:v>25.566269999999999</c:v>
                      </c:pt>
                      <c:pt idx="1531">
                        <c:v>25.582930000000001</c:v>
                      </c:pt>
                      <c:pt idx="1532">
                        <c:v>25.60078</c:v>
                      </c:pt>
                      <c:pt idx="1533">
                        <c:v>25.615760000000002</c:v>
                      </c:pt>
                      <c:pt idx="1534">
                        <c:v>25.632829999999998</c:v>
                      </c:pt>
                      <c:pt idx="1535">
                        <c:v>25.64986</c:v>
                      </c:pt>
                      <c:pt idx="1536">
                        <c:v>25.666319999999999</c:v>
                      </c:pt>
                      <c:pt idx="1537">
                        <c:v>25.68328</c:v>
                      </c:pt>
                      <c:pt idx="1538">
                        <c:v>25.699459999999998</c:v>
                      </c:pt>
                      <c:pt idx="1539">
                        <c:v>25.716100000000001</c:v>
                      </c:pt>
                      <c:pt idx="1540">
                        <c:v>25.732749999999999</c:v>
                      </c:pt>
                      <c:pt idx="1541">
                        <c:v>25.749780000000001</c:v>
                      </c:pt>
                      <c:pt idx="1542">
                        <c:v>25.76605</c:v>
                      </c:pt>
                      <c:pt idx="1543">
                        <c:v>25.782810000000001</c:v>
                      </c:pt>
                      <c:pt idx="1544">
                        <c:v>25.79927</c:v>
                      </c:pt>
                      <c:pt idx="1545">
                        <c:v>25.816500000000001</c:v>
                      </c:pt>
                      <c:pt idx="1546">
                        <c:v>25.833220000000001</c:v>
                      </c:pt>
                      <c:pt idx="1547">
                        <c:v>25.850380000000001</c:v>
                      </c:pt>
                      <c:pt idx="1548">
                        <c:v>25.866710000000001</c:v>
                      </c:pt>
                      <c:pt idx="1549">
                        <c:v>25.883510000000001</c:v>
                      </c:pt>
                      <c:pt idx="1550">
                        <c:v>25.899909999999998</c:v>
                      </c:pt>
                      <c:pt idx="1551">
                        <c:v>25.917200000000001</c:v>
                      </c:pt>
                      <c:pt idx="1552">
                        <c:v>25.933959999999999</c:v>
                      </c:pt>
                      <c:pt idx="1553">
                        <c:v>25.949839999999998</c:v>
                      </c:pt>
                      <c:pt idx="1554">
                        <c:v>25.96604</c:v>
                      </c:pt>
                      <c:pt idx="1555">
                        <c:v>25.983319999999999</c:v>
                      </c:pt>
                      <c:pt idx="1556">
                        <c:v>25.999759999999998</c:v>
                      </c:pt>
                      <c:pt idx="1557">
                        <c:v>26.01652</c:v>
                      </c:pt>
                      <c:pt idx="1558">
                        <c:v>26.032679999999999</c:v>
                      </c:pt>
                      <c:pt idx="1559">
                        <c:v>26.049230000000001</c:v>
                      </c:pt>
                      <c:pt idx="1560">
                        <c:v>26.066559999999999</c:v>
                      </c:pt>
                      <c:pt idx="1561">
                        <c:v>26.083410000000001</c:v>
                      </c:pt>
                      <c:pt idx="1562">
                        <c:v>26.100429999999999</c:v>
                      </c:pt>
                      <c:pt idx="1563">
                        <c:v>26.11626</c:v>
                      </c:pt>
                      <c:pt idx="1564">
                        <c:v>26.133089999999999</c:v>
                      </c:pt>
                      <c:pt idx="1565">
                        <c:v>26.149650000000001</c:v>
                      </c:pt>
                      <c:pt idx="1566">
                        <c:v>26.168140000000001</c:v>
                      </c:pt>
                      <c:pt idx="1567">
                        <c:v>26.18327</c:v>
                      </c:pt>
                      <c:pt idx="1568">
                        <c:v>26.19961</c:v>
                      </c:pt>
                      <c:pt idx="1569">
                        <c:v>26.216699999999999</c:v>
                      </c:pt>
                      <c:pt idx="1570">
                        <c:v>26.233409999999999</c:v>
                      </c:pt>
                      <c:pt idx="1571">
                        <c:v>26.249600000000001</c:v>
                      </c:pt>
                      <c:pt idx="1572">
                        <c:v>26.266349999999999</c:v>
                      </c:pt>
                      <c:pt idx="1573">
                        <c:v>26.283799999999999</c:v>
                      </c:pt>
                      <c:pt idx="1574">
                        <c:v>26.299869999999999</c:v>
                      </c:pt>
                      <c:pt idx="1575">
                        <c:v>26.315940000000001</c:v>
                      </c:pt>
                      <c:pt idx="1576">
                        <c:v>26.332560000000001</c:v>
                      </c:pt>
                      <c:pt idx="1577">
                        <c:v>26.349160000000001</c:v>
                      </c:pt>
                      <c:pt idx="1578">
                        <c:v>26.366009999999999</c:v>
                      </c:pt>
                      <c:pt idx="1579">
                        <c:v>26.382459999999998</c:v>
                      </c:pt>
                      <c:pt idx="1580">
                        <c:v>26.399439999999998</c:v>
                      </c:pt>
                      <c:pt idx="1581">
                        <c:v>26.416139999999999</c:v>
                      </c:pt>
                      <c:pt idx="1582">
                        <c:v>26.432970000000001</c:v>
                      </c:pt>
                      <c:pt idx="1583">
                        <c:v>26.449079999999999</c:v>
                      </c:pt>
                      <c:pt idx="1584">
                        <c:v>26.465730000000001</c:v>
                      </c:pt>
                      <c:pt idx="1585">
                        <c:v>26.483229999999999</c:v>
                      </c:pt>
                      <c:pt idx="1586">
                        <c:v>26.499949999999998</c:v>
                      </c:pt>
                      <c:pt idx="1587">
                        <c:v>26.51641</c:v>
                      </c:pt>
                      <c:pt idx="1588">
                        <c:v>26.53321</c:v>
                      </c:pt>
                      <c:pt idx="1589">
                        <c:v>26.549939999999999</c:v>
                      </c:pt>
                      <c:pt idx="1590">
                        <c:v>26.565709999999999</c:v>
                      </c:pt>
                      <c:pt idx="1591">
                        <c:v>26.583020000000001</c:v>
                      </c:pt>
                      <c:pt idx="1592">
                        <c:v>26.59939</c:v>
                      </c:pt>
                      <c:pt idx="1593">
                        <c:v>26.616610000000001</c:v>
                      </c:pt>
                      <c:pt idx="1594">
                        <c:v>26.632619999999999</c:v>
                      </c:pt>
                      <c:pt idx="1595">
                        <c:v>26.649660000000001</c:v>
                      </c:pt>
                      <c:pt idx="1596">
                        <c:v>26.665849999999999</c:v>
                      </c:pt>
                      <c:pt idx="1597">
                        <c:v>26.683599999999998</c:v>
                      </c:pt>
                      <c:pt idx="1598">
                        <c:v>26.700310000000002</c:v>
                      </c:pt>
                      <c:pt idx="1599">
                        <c:v>26.716149999999999</c:v>
                      </c:pt>
                      <c:pt idx="1600">
                        <c:v>26.73235</c:v>
                      </c:pt>
                      <c:pt idx="1601">
                        <c:v>26.749389999999998</c:v>
                      </c:pt>
                      <c:pt idx="1602">
                        <c:v>26.76576</c:v>
                      </c:pt>
                      <c:pt idx="1603">
                        <c:v>26.782730000000001</c:v>
                      </c:pt>
                      <c:pt idx="1604">
                        <c:v>26.799199999999999</c:v>
                      </c:pt>
                      <c:pt idx="1605">
                        <c:v>26.815909999999999</c:v>
                      </c:pt>
                      <c:pt idx="1606">
                        <c:v>26.83239</c:v>
                      </c:pt>
                      <c:pt idx="1607">
                        <c:v>26.849489999999999</c:v>
                      </c:pt>
                      <c:pt idx="1608">
                        <c:v>26.865639999999999</c:v>
                      </c:pt>
                      <c:pt idx="1609">
                        <c:v>26.882819999999999</c:v>
                      </c:pt>
                      <c:pt idx="1610">
                        <c:v>26.900369999999999</c:v>
                      </c:pt>
                      <c:pt idx="1611">
                        <c:v>26.916460000000001</c:v>
                      </c:pt>
                      <c:pt idx="1612">
                        <c:v>26.933330000000002</c:v>
                      </c:pt>
                      <c:pt idx="1613">
                        <c:v>26.950030000000002</c:v>
                      </c:pt>
                      <c:pt idx="1614">
                        <c:v>26.966470000000001</c:v>
                      </c:pt>
                      <c:pt idx="1615">
                        <c:v>26.982749999999999</c:v>
                      </c:pt>
                      <c:pt idx="1616">
                        <c:v>26.99971</c:v>
                      </c:pt>
                      <c:pt idx="1617">
                        <c:v>27.016079999999999</c:v>
                      </c:pt>
                      <c:pt idx="1618">
                        <c:v>27.032730000000001</c:v>
                      </c:pt>
                      <c:pt idx="1619">
                        <c:v>27.048929999999999</c:v>
                      </c:pt>
                      <c:pt idx="1620">
                        <c:v>27.065709999999999</c:v>
                      </c:pt>
                      <c:pt idx="1621">
                        <c:v>27.083110000000001</c:v>
                      </c:pt>
                      <c:pt idx="1622">
                        <c:v>27.101009999999999</c:v>
                      </c:pt>
                      <c:pt idx="1623">
                        <c:v>27.116959999999999</c:v>
                      </c:pt>
                      <c:pt idx="1624">
                        <c:v>27.132400000000001</c:v>
                      </c:pt>
                      <c:pt idx="1625">
                        <c:v>27.149480000000001</c:v>
                      </c:pt>
                      <c:pt idx="1626">
                        <c:v>27.16564</c:v>
                      </c:pt>
                      <c:pt idx="1627">
                        <c:v>27.18281</c:v>
                      </c:pt>
                      <c:pt idx="1628">
                        <c:v>27.199259999999999</c:v>
                      </c:pt>
                      <c:pt idx="1629">
                        <c:v>27.215689999999999</c:v>
                      </c:pt>
                      <c:pt idx="1630">
                        <c:v>27.23245</c:v>
                      </c:pt>
                      <c:pt idx="1631">
                        <c:v>27.249030000000001</c:v>
                      </c:pt>
                      <c:pt idx="1632">
                        <c:v>27.265630000000002</c:v>
                      </c:pt>
                      <c:pt idx="1633">
                        <c:v>27.282730000000001</c:v>
                      </c:pt>
                      <c:pt idx="1634">
                        <c:v>27.299569999999999</c:v>
                      </c:pt>
                      <c:pt idx="1635">
                        <c:v>27.316520000000001</c:v>
                      </c:pt>
                      <c:pt idx="1636">
                        <c:v>27.333880000000001</c:v>
                      </c:pt>
                      <c:pt idx="1637">
                        <c:v>27.34965</c:v>
                      </c:pt>
                      <c:pt idx="1638">
                        <c:v>27.366299999999999</c:v>
                      </c:pt>
                      <c:pt idx="1639">
                        <c:v>27.382989999999999</c:v>
                      </c:pt>
                      <c:pt idx="1640">
                        <c:v>27.400030000000001</c:v>
                      </c:pt>
                      <c:pt idx="1641">
                        <c:v>27.415859999999999</c:v>
                      </c:pt>
                      <c:pt idx="1642">
                        <c:v>27.432829999999999</c:v>
                      </c:pt>
                      <c:pt idx="1643">
                        <c:v>27.449290000000001</c:v>
                      </c:pt>
                      <c:pt idx="1644">
                        <c:v>27.465679999999999</c:v>
                      </c:pt>
                      <c:pt idx="1645">
                        <c:v>27.48236</c:v>
                      </c:pt>
                      <c:pt idx="1646">
                        <c:v>27.499649999999999</c:v>
                      </c:pt>
                      <c:pt idx="1647">
                        <c:v>27.515599999999999</c:v>
                      </c:pt>
                      <c:pt idx="1648">
                        <c:v>27.53322</c:v>
                      </c:pt>
                      <c:pt idx="1649">
                        <c:v>27.549289999999999</c:v>
                      </c:pt>
                      <c:pt idx="1650">
                        <c:v>27.565760000000001</c:v>
                      </c:pt>
                      <c:pt idx="1651">
                        <c:v>27.583100000000002</c:v>
                      </c:pt>
                      <c:pt idx="1652">
                        <c:v>27.598880000000001</c:v>
                      </c:pt>
                      <c:pt idx="1653">
                        <c:v>27.615459999999999</c:v>
                      </c:pt>
                      <c:pt idx="1654">
                        <c:v>27.632439999999999</c:v>
                      </c:pt>
                      <c:pt idx="1655">
                        <c:v>27.64921</c:v>
                      </c:pt>
                      <c:pt idx="1656">
                        <c:v>27.666350000000001</c:v>
                      </c:pt>
                      <c:pt idx="1657">
                        <c:v>27.682849999999998</c:v>
                      </c:pt>
                      <c:pt idx="1658">
                        <c:v>27.699310000000001</c:v>
                      </c:pt>
                      <c:pt idx="1659">
                        <c:v>27.715769999999999</c:v>
                      </c:pt>
                      <c:pt idx="1660">
                        <c:v>27.73291</c:v>
                      </c:pt>
                      <c:pt idx="1661">
                        <c:v>27.750029999999999</c:v>
                      </c:pt>
                      <c:pt idx="1662">
                        <c:v>27.76596</c:v>
                      </c:pt>
                      <c:pt idx="1663">
                        <c:v>27.782409999999999</c:v>
                      </c:pt>
                      <c:pt idx="1664">
                        <c:v>27.798970000000001</c:v>
                      </c:pt>
                      <c:pt idx="1665">
                        <c:v>27.816089999999999</c:v>
                      </c:pt>
                      <c:pt idx="1666">
                        <c:v>27.832599999999999</c:v>
                      </c:pt>
                      <c:pt idx="1667">
                        <c:v>27.84909</c:v>
                      </c:pt>
                      <c:pt idx="1668">
                        <c:v>27.866019999999999</c:v>
                      </c:pt>
                      <c:pt idx="1669">
                        <c:v>27.88231</c:v>
                      </c:pt>
                      <c:pt idx="1670">
                        <c:v>27.89893</c:v>
                      </c:pt>
                      <c:pt idx="1671">
                        <c:v>27.915569999999999</c:v>
                      </c:pt>
                      <c:pt idx="1672">
                        <c:v>27.93234</c:v>
                      </c:pt>
                      <c:pt idx="1673">
                        <c:v>27.949120000000001</c:v>
                      </c:pt>
                      <c:pt idx="1674">
                        <c:v>27.966200000000001</c:v>
                      </c:pt>
                      <c:pt idx="1675">
                        <c:v>27.98264</c:v>
                      </c:pt>
                      <c:pt idx="1676">
                        <c:v>27.99935</c:v>
                      </c:pt>
                      <c:pt idx="1677">
                        <c:v>28.016249999999999</c:v>
                      </c:pt>
                      <c:pt idx="1678">
                        <c:v>28.032730000000001</c:v>
                      </c:pt>
                      <c:pt idx="1679">
                        <c:v>28.04907</c:v>
                      </c:pt>
                      <c:pt idx="1680">
                        <c:v>28.065729999999999</c:v>
                      </c:pt>
                      <c:pt idx="1681">
                        <c:v>28.082650000000001</c:v>
                      </c:pt>
                      <c:pt idx="1682">
                        <c:v>28.099029999999999</c:v>
                      </c:pt>
                      <c:pt idx="1683">
                        <c:v>28.115780000000001</c:v>
                      </c:pt>
                      <c:pt idx="1684">
                        <c:v>28.13233</c:v>
                      </c:pt>
                      <c:pt idx="1685">
                        <c:v>28.149360000000001</c:v>
                      </c:pt>
                      <c:pt idx="1686">
                        <c:v>28.1662</c:v>
                      </c:pt>
                      <c:pt idx="1687">
                        <c:v>28.183350000000001</c:v>
                      </c:pt>
                      <c:pt idx="1688">
                        <c:v>28.199169999999999</c:v>
                      </c:pt>
                      <c:pt idx="1689">
                        <c:v>28.215800000000002</c:v>
                      </c:pt>
                      <c:pt idx="1690">
                        <c:v>28.23283</c:v>
                      </c:pt>
                      <c:pt idx="1691">
                        <c:v>28.248909999999999</c:v>
                      </c:pt>
                      <c:pt idx="1692">
                        <c:v>28.265820000000001</c:v>
                      </c:pt>
                      <c:pt idx="1693">
                        <c:v>28.282520000000002</c:v>
                      </c:pt>
                      <c:pt idx="1694">
                        <c:v>28.2989</c:v>
                      </c:pt>
                      <c:pt idx="1695">
                        <c:v>28.31616</c:v>
                      </c:pt>
                      <c:pt idx="1696">
                        <c:v>28.33258</c:v>
                      </c:pt>
                      <c:pt idx="1697">
                        <c:v>28.349119999999999</c:v>
                      </c:pt>
                      <c:pt idx="1698">
                        <c:v>28.365749999999998</c:v>
                      </c:pt>
                      <c:pt idx="1699">
                        <c:v>28.383690000000001</c:v>
                      </c:pt>
                      <c:pt idx="1700">
                        <c:v>28.400700000000001</c:v>
                      </c:pt>
                      <c:pt idx="1701">
                        <c:v>28.41647</c:v>
                      </c:pt>
                      <c:pt idx="1702">
                        <c:v>28.433009999999999</c:v>
                      </c:pt>
                      <c:pt idx="1703">
                        <c:v>28.45007</c:v>
                      </c:pt>
                      <c:pt idx="1704">
                        <c:v>28.465679999999999</c:v>
                      </c:pt>
                      <c:pt idx="1705">
                        <c:v>28.48367</c:v>
                      </c:pt>
                      <c:pt idx="1706">
                        <c:v>28.49897</c:v>
                      </c:pt>
                      <c:pt idx="1707">
                        <c:v>28.516200000000001</c:v>
                      </c:pt>
                      <c:pt idx="1708">
                        <c:v>28.532340000000001</c:v>
                      </c:pt>
                      <c:pt idx="1709">
                        <c:v>28.54908</c:v>
                      </c:pt>
                      <c:pt idx="1710">
                        <c:v>28.566120000000002</c:v>
                      </c:pt>
                      <c:pt idx="1711">
                        <c:v>28.582699999999999</c:v>
                      </c:pt>
                      <c:pt idx="1712">
                        <c:v>28.600059999999999</c:v>
                      </c:pt>
                      <c:pt idx="1713">
                        <c:v>28.615819999999999</c:v>
                      </c:pt>
                      <c:pt idx="1714">
                        <c:v>28.632429999999999</c:v>
                      </c:pt>
                      <c:pt idx="1715">
                        <c:v>28.64995</c:v>
                      </c:pt>
                      <c:pt idx="1716">
                        <c:v>28.665959999999998</c:v>
                      </c:pt>
                      <c:pt idx="1717">
                        <c:v>28.682700000000001</c:v>
                      </c:pt>
                      <c:pt idx="1718">
                        <c:v>28.698889999999999</c:v>
                      </c:pt>
                      <c:pt idx="1719">
                        <c:v>28.715599999999998</c:v>
                      </c:pt>
                      <c:pt idx="1720">
                        <c:v>28.732299999999999</c:v>
                      </c:pt>
                      <c:pt idx="1721">
                        <c:v>28.749289999999998</c:v>
                      </c:pt>
                      <c:pt idx="1722">
                        <c:v>28.76634</c:v>
                      </c:pt>
                      <c:pt idx="1723">
                        <c:v>28.78295</c:v>
                      </c:pt>
                      <c:pt idx="1724">
                        <c:v>28.800049999999999</c:v>
                      </c:pt>
                      <c:pt idx="1725">
                        <c:v>28.816289999999999</c:v>
                      </c:pt>
                      <c:pt idx="1726">
                        <c:v>28.832889999999999</c:v>
                      </c:pt>
                      <c:pt idx="1727">
                        <c:v>28.849720000000001</c:v>
                      </c:pt>
                      <c:pt idx="1728">
                        <c:v>28.86523</c:v>
                      </c:pt>
                      <c:pt idx="1729">
                        <c:v>28.882429999999999</c:v>
                      </c:pt>
                      <c:pt idx="1730">
                        <c:v>28.898790000000002</c:v>
                      </c:pt>
                      <c:pt idx="1731">
                        <c:v>28.915659999999999</c:v>
                      </c:pt>
                      <c:pt idx="1732">
                        <c:v>28.932300000000001</c:v>
                      </c:pt>
                      <c:pt idx="1733">
                        <c:v>28.949010000000001</c:v>
                      </c:pt>
                      <c:pt idx="1734">
                        <c:v>28.965990000000001</c:v>
                      </c:pt>
                      <c:pt idx="1735">
                        <c:v>28.982489999999999</c:v>
                      </c:pt>
                      <c:pt idx="1736">
                        <c:v>28.999369999999999</c:v>
                      </c:pt>
                      <c:pt idx="1737">
                        <c:v>29.01605</c:v>
                      </c:pt>
                      <c:pt idx="1738">
                        <c:v>29.032219999999999</c:v>
                      </c:pt>
                      <c:pt idx="1739">
                        <c:v>29.0489</c:v>
                      </c:pt>
                      <c:pt idx="1740">
                        <c:v>29.06568</c:v>
                      </c:pt>
                      <c:pt idx="1741">
                        <c:v>29.082249999999998</c:v>
                      </c:pt>
                      <c:pt idx="1742">
                        <c:v>29.099029999999999</c:v>
                      </c:pt>
                      <c:pt idx="1743">
                        <c:v>29.11664</c:v>
                      </c:pt>
                      <c:pt idx="1744">
                        <c:v>29.132549999999998</c:v>
                      </c:pt>
                      <c:pt idx="1745">
                        <c:v>29.149159999999998</c:v>
                      </c:pt>
                      <c:pt idx="1746">
                        <c:v>29.16591</c:v>
                      </c:pt>
                      <c:pt idx="1747">
                        <c:v>29.182829999999999</c:v>
                      </c:pt>
                      <c:pt idx="1748">
                        <c:v>29.200040000000001</c:v>
                      </c:pt>
                      <c:pt idx="1749">
                        <c:v>29.21668</c:v>
                      </c:pt>
                      <c:pt idx="1750">
                        <c:v>29.232289999999999</c:v>
                      </c:pt>
                      <c:pt idx="1751">
                        <c:v>29.248950000000001</c:v>
                      </c:pt>
                      <c:pt idx="1752">
                        <c:v>29.265499999999999</c:v>
                      </c:pt>
                      <c:pt idx="1753">
                        <c:v>29.282399999999999</c:v>
                      </c:pt>
                      <c:pt idx="1754">
                        <c:v>29.299019999999999</c:v>
                      </c:pt>
                      <c:pt idx="1755">
                        <c:v>29.31587</c:v>
                      </c:pt>
                      <c:pt idx="1756">
                        <c:v>29.332719999999998</c:v>
                      </c:pt>
                      <c:pt idx="1757">
                        <c:v>29.348859999999998</c:v>
                      </c:pt>
                      <c:pt idx="1758">
                        <c:v>29.36562</c:v>
                      </c:pt>
                      <c:pt idx="1759">
                        <c:v>29.382210000000001</c:v>
                      </c:pt>
                      <c:pt idx="1760">
                        <c:v>29.398969999999998</c:v>
                      </c:pt>
                      <c:pt idx="1761">
                        <c:v>29.416440000000001</c:v>
                      </c:pt>
                      <c:pt idx="1762">
                        <c:v>29.432970000000001</c:v>
                      </c:pt>
                      <c:pt idx="1763">
                        <c:v>29.449549999999999</c:v>
                      </c:pt>
                      <c:pt idx="1764">
                        <c:v>29.466180000000001</c:v>
                      </c:pt>
                      <c:pt idx="1765">
                        <c:v>29.482710000000001</c:v>
                      </c:pt>
                      <c:pt idx="1766">
                        <c:v>29.499559999999999</c:v>
                      </c:pt>
                      <c:pt idx="1767">
                        <c:v>29.515779999999999</c:v>
                      </c:pt>
                      <c:pt idx="1768">
                        <c:v>29.532679999999999</c:v>
                      </c:pt>
                      <c:pt idx="1769">
                        <c:v>29.549019999999999</c:v>
                      </c:pt>
                      <c:pt idx="1770">
                        <c:v>29.566120000000002</c:v>
                      </c:pt>
                      <c:pt idx="1771">
                        <c:v>29.58221</c:v>
                      </c:pt>
                      <c:pt idx="1772">
                        <c:v>29.599270000000001</c:v>
                      </c:pt>
                      <c:pt idx="1773">
                        <c:v>29.61664</c:v>
                      </c:pt>
                      <c:pt idx="1774">
                        <c:v>29.632729999999999</c:v>
                      </c:pt>
                      <c:pt idx="1775">
                        <c:v>29.64913</c:v>
                      </c:pt>
                      <c:pt idx="1776">
                        <c:v>29.665500000000002</c:v>
                      </c:pt>
                      <c:pt idx="1777">
                        <c:v>29.681850000000001</c:v>
                      </c:pt>
                      <c:pt idx="1778">
                        <c:v>29.699090000000002</c:v>
                      </c:pt>
                      <c:pt idx="1779">
                        <c:v>29.71555</c:v>
                      </c:pt>
                      <c:pt idx="1780">
                        <c:v>29.732469999999999</c:v>
                      </c:pt>
                      <c:pt idx="1781">
                        <c:v>29.749389999999998</c:v>
                      </c:pt>
                      <c:pt idx="1782">
                        <c:v>29.766069999999999</c:v>
                      </c:pt>
                      <c:pt idx="1783">
                        <c:v>29.782579999999999</c:v>
                      </c:pt>
                      <c:pt idx="1784">
                        <c:v>29.79917</c:v>
                      </c:pt>
                      <c:pt idx="1785">
                        <c:v>29.81616</c:v>
                      </c:pt>
                      <c:pt idx="1786">
                        <c:v>29.83277</c:v>
                      </c:pt>
                      <c:pt idx="1787">
                        <c:v>29.849309999999999</c:v>
                      </c:pt>
                      <c:pt idx="1788">
                        <c:v>29.865659999999998</c:v>
                      </c:pt>
                      <c:pt idx="1789">
                        <c:v>29.882940000000001</c:v>
                      </c:pt>
                      <c:pt idx="1790">
                        <c:v>29.899760000000001</c:v>
                      </c:pt>
                      <c:pt idx="1791">
                        <c:v>29.91601</c:v>
                      </c:pt>
                      <c:pt idx="1792">
                        <c:v>29.932680000000001</c:v>
                      </c:pt>
                      <c:pt idx="1793">
                        <c:v>29.949000000000002</c:v>
                      </c:pt>
                      <c:pt idx="1794">
                        <c:v>29.96566</c:v>
                      </c:pt>
                      <c:pt idx="1795">
                        <c:v>29.982949999999999</c:v>
                      </c:pt>
                      <c:pt idx="1796">
                        <c:v>29.998909999999999</c:v>
                      </c:pt>
                      <c:pt idx="1797">
                        <c:v>30.015440000000002</c:v>
                      </c:pt>
                      <c:pt idx="1798">
                        <c:v>30.032599999999999</c:v>
                      </c:pt>
                      <c:pt idx="1799">
                        <c:v>30.050319999999999</c:v>
                      </c:pt>
                      <c:pt idx="1800">
                        <c:v>30.065709999999999</c:v>
                      </c:pt>
                      <c:pt idx="1801">
                        <c:v>30.082139999999999</c:v>
                      </c:pt>
                      <c:pt idx="1802">
                        <c:v>30.098780000000001</c:v>
                      </c:pt>
                      <c:pt idx="1803">
                        <c:v>30.115559999999999</c:v>
                      </c:pt>
                      <c:pt idx="1804">
                        <c:v>30.132390000000001</c:v>
                      </c:pt>
                      <c:pt idx="1805">
                        <c:v>30.14883</c:v>
                      </c:pt>
                      <c:pt idx="1806">
                        <c:v>30.165459999999999</c:v>
                      </c:pt>
                      <c:pt idx="1807">
                        <c:v>30.183260000000001</c:v>
                      </c:pt>
                      <c:pt idx="1808">
                        <c:v>30.20073</c:v>
                      </c:pt>
                      <c:pt idx="1809">
                        <c:v>30.217320000000001</c:v>
                      </c:pt>
                      <c:pt idx="1810">
                        <c:v>30.23272</c:v>
                      </c:pt>
                      <c:pt idx="1811">
                        <c:v>30.249980000000001</c:v>
                      </c:pt>
                      <c:pt idx="1812">
                        <c:v>30.26576</c:v>
                      </c:pt>
                      <c:pt idx="1813">
                        <c:v>30.28284</c:v>
                      </c:pt>
                      <c:pt idx="1814">
                        <c:v>30.29889</c:v>
                      </c:pt>
                      <c:pt idx="1815">
                        <c:v>30.315529999999999</c:v>
                      </c:pt>
                      <c:pt idx="1816">
                        <c:v>30.332360000000001</c:v>
                      </c:pt>
                      <c:pt idx="1817">
                        <c:v>30.349340000000002</c:v>
                      </c:pt>
                      <c:pt idx="1818">
                        <c:v>30.36608</c:v>
                      </c:pt>
                      <c:pt idx="1819">
                        <c:v>30.382339999999999</c:v>
                      </c:pt>
                      <c:pt idx="1820">
                        <c:v>30.3992</c:v>
                      </c:pt>
                      <c:pt idx="1821">
                        <c:v>30.416029999999999</c:v>
                      </c:pt>
                      <c:pt idx="1822">
                        <c:v>30.432480000000002</c:v>
                      </c:pt>
                      <c:pt idx="1823">
                        <c:v>30.449480000000001</c:v>
                      </c:pt>
                      <c:pt idx="1824">
                        <c:v>30.46593</c:v>
                      </c:pt>
                      <c:pt idx="1825">
                        <c:v>30.48292</c:v>
                      </c:pt>
                      <c:pt idx="1826">
                        <c:v>30.499269999999999</c:v>
                      </c:pt>
                      <c:pt idx="1827">
                        <c:v>30.515460000000001</c:v>
                      </c:pt>
                      <c:pt idx="1828">
                        <c:v>30.532489999999999</c:v>
                      </c:pt>
                      <c:pt idx="1829">
                        <c:v>30.549330000000001</c:v>
                      </c:pt>
                      <c:pt idx="1830">
                        <c:v>30.566140000000001</c:v>
                      </c:pt>
                      <c:pt idx="1831">
                        <c:v>30.582409999999999</c:v>
                      </c:pt>
                      <c:pt idx="1832">
                        <c:v>30.599530000000001</c:v>
                      </c:pt>
                      <c:pt idx="1833">
                        <c:v>30.616209999999999</c:v>
                      </c:pt>
                      <c:pt idx="1834">
                        <c:v>30.633230000000001</c:v>
                      </c:pt>
                      <c:pt idx="1835">
                        <c:v>30.649750000000001</c:v>
                      </c:pt>
                      <c:pt idx="1836">
                        <c:v>30.666060000000002</c:v>
                      </c:pt>
                      <c:pt idx="1837">
                        <c:v>30.682749999999999</c:v>
                      </c:pt>
                      <c:pt idx="1838">
                        <c:v>30.699909999999999</c:v>
                      </c:pt>
                      <c:pt idx="1839">
                        <c:v>30.715579999999999</c:v>
                      </c:pt>
                      <c:pt idx="1840">
                        <c:v>30.732700000000001</c:v>
                      </c:pt>
                      <c:pt idx="1841">
                        <c:v>30.748840000000001</c:v>
                      </c:pt>
                      <c:pt idx="1842">
                        <c:v>30.765999999999998</c:v>
                      </c:pt>
                      <c:pt idx="1843">
                        <c:v>30.78266</c:v>
                      </c:pt>
                      <c:pt idx="1844">
                        <c:v>30.798770000000001</c:v>
                      </c:pt>
                      <c:pt idx="1845">
                        <c:v>30.815719999999999</c:v>
                      </c:pt>
                      <c:pt idx="1846">
                        <c:v>30.83231</c:v>
                      </c:pt>
                      <c:pt idx="1847">
                        <c:v>30.849630000000001</c:v>
                      </c:pt>
                      <c:pt idx="1848">
                        <c:v>30.866289999999999</c:v>
                      </c:pt>
                      <c:pt idx="1849">
                        <c:v>30.882660000000001</c:v>
                      </c:pt>
                      <c:pt idx="1850">
                        <c:v>30.899290000000001</c:v>
                      </c:pt>
                      <c:pt idx="1851">
                        <c:v>30.916080000000001</c:v>
                      </c:pt>
                      <c:pt idx="1852">
                        <c:v>30.93252</c:v>
                      </c:pt>
                      <c:pt idx="1853">
                        <c:v>30.94886</c:v>
                      </c:pt>
                      <c:pt idx="1854">
                        <c:v>30.965620000000001</c:v>
                      </c:pt>
                      <c:pt idx="1855">
                        <c:v>30.982990000000001</c:v>
                      </c:pt>
                      <c:pt idx="1856">
                        <c:v>30.999020000000002</c:v>
                      </c:pt>
                      <c:pt idx="1857">
                        <c:v>31.016269999999999</c:v>
                      </c:pt>
                      <c:pt idx="1858">
                        <c:v>31.032139999999998</c:v>
                      </c:pt>
                      <c:pt idx="1859">
                        <c:v>31.048660000000002</c:v>
                      </c:pt>
                      <c:pt idx="1860">
                        <c:v>31.065529999999999</c:v>
                      </c:pt>
                      <c:pt idx="1861">
                        <c:v>31.082689999999999</c:v>
                      </c:pt>
                      <c:pt idx="1862">
                        <c:v>31.099640000000001</c:v>
                      </c:pt>
                      <c:pt idx="1863">
                        <c:v>31.11834</c:v>
                      </c:pt>
                      <c:pt idx="1864">
                        <c:v>31.149090000000001</c:v>
                      </c:pt>
                      <c:pt idx="1865">
                        <c:v>31.166250000000002</c:v>
                      </c:pt>
                      <c:pt idx="1866">
                        <c:v>31.183039999999998</c:v>
                      </c:pt>
                      <c:pt idx="1867">
                        <c:v>31.198820000000001</c:v>
                      </c:pt>
                      <c:pt idx="1868">
                        <c:v>31.215800000000002</c:v>
                      </c:pt>
                      <c:pt idx="1869">
                        <c:v>31.232099999999999</c:v>
                      </c:pt>
                      <c:pt idx="1870">
                        <c:v>31.249210000000001</c:v>
                      </c:pt>
                      <c:pt idx="1871">
                        <c:v>31.26548</c:v>
                      </c:pt>
                      <c:pt idx="1872">
                        <c:v>31.28295</c:v>
                      </c:pt>
                      <c:pt idx="1873">
                        <c:v>31.29926</c:v>
                      </c:pt>
                      <c:pt idx="1874">
                        <c:v>31.316469999999999</c:v>
                      </c:pt>
                      <c:pt idx="1875">
                        <c:v>31.332599999999999</c:v>
                      </c:pt>
                      <c:pt idx="1876">
                        <c:v>31.349350000000001</c:v>
                      </c:pt>
                      <c:pt idx="1877">
                        <c:v>31.3659</c:v>
                      </c:pt>
                      <c:pt idx="1878">
                        <c:v>31.38205</c:v>
                      </c:pt>
                      <c:pt idx="1879">
                        <c:v>31.398630000000001</c:v>
                      </c:pt>
                      <c:pt idx="1880">
                        <c:v>31.41592</c:v>
                      </c:pt>
                      <c:pt idx="1881">
                        <c:v>31.432490000000001</c:v>
                      </c:pt>
                      <c:pt idx="1882">
                        <c:v>31.449870000000001</c:v>
                      </c:pt>
                      <c:pt idx="1883">
                        <c:v>31.465810000000001</c:v>
                      </c:pt>
                      <c:pt idx="1884">
                        <c:v>31.482289999999999</c:v>
                      </c:pt>
                      <c:pt idx="1885">
                        <c:v>31.499210000000001</c:v>
                      </c:pt>
                      <c:pt idx="1886">
                        <c:v>31.51567</c:v>
                      </c:pt>
                      <c:pt idx="1887">
                        <c:v>31.532920000000001</c:v>
                      </c:pt>
                      <c:pt idx="1888">
                        <c:v>31.54881</c:v>
                      </c:pt>
                      <c:pt idx="1889">
                        <c:v>31.56531</c:v>
                      </c:pt>
                      <c:pt idx="1890">
                        <c:v>31.582519999999999</c:v>
                      </c:pt>
                      <c:pt idx="1891">
                        <c:v>31.59937</c:v>
                      </c:pt>
                      <c:pt idx="1892">
                        <c:v>31.61525</c:v>
                      </c:pt>
                      <c:pt idx="1893">
                        <c:v>31.632909999999999</c:v>
                      </c:pt>
                      <c:pt idx="1894">
                        <c:v>31.649090000000001</c:v>
                      </c:pt>
                      <c:pt idx="1895">
                        <c:v>31.665649999999999</c:v>
                      </c:pt>
                      <c:pt idx="1896">
                        <c:v>31.682739999999999</c:v>
                      </c:pt>
                      <c:pt idx="1897">
                        <c:v>31.69904</c:v>
                      </c:pt>
                      <c:pt idx="1898">
                        <c:v>31.716200000000001</c:v>
                      </c:pt>
                      <c:pt idx="1899">
                        <c:v>31.732769999999999</c:v>
                      </c:pt>
                      <c:pt idx="1900">
                        <c:v>31.749970000000001</c:v>
                      </c:pt>
                      <c:pt idx="1901">
                        <c:v>31.765270000000001</c:v>
                      </c:pt>
                      <c:pt idx="1902">
                        <c:v>31.78199</c:v>
                      </c:pt>
                      <c:pt idx="1903">
                        <c:v>31.79909</c:v>
                      </c:pt>
                      <c:pt idx="1904">
                        <c:v>31.815570000000001</c:v>
                      </c:pt>
                      <c:pt idx="1905">
                        <c:v>31.832519999999999</c:v>
                      </c:pt>
                      <c:pt idx="1906">
                        <c:v>31.84911</c:v>
                      </c:pt>
                      <c:pt idx="1907">
                        <c:v>31.865449999999999</c:v>
                      </c:pt>
                      <c:pt idx="1908">
                        <c:v>31.88213</c:v>
                      </c:pt>
                      <c:pt idx="1909">
                        <c:v>31.898759999999999</c:v>
                      </c:pt>
                      <c:pt idx="1910">
                        <c:v>31.915579999999999</c:v>
                      </c:pt>
                      <c:pt idx="1911">
                        <c:v>31.93233</c:v>
                      </c:pt>
                      <c:pt idx="1912">
                        <c:v>31.949560000000002</c:v>
                      </c:pt>
                      <c:pt idx="1913">
                        <c:v>31.966480000000001</c:v>
                      </c:pt>
                      <c:pt idx="1914">
                        <c:v>31.983090000000001</c:v>
                      </c:pt>
                      <c:pt idx="1915">
                        <c:v>31.999559999999999</c:v>
                      </c:pt>
                      <c:pt idx="1916">
                        <c:v>32.015949999999997</c:v>
                      </c:pt>
                      <c:pt idx="1917">
                        <c:v>32.033000000000001</c:v>
                      </c:pt>
                      <c:pt idx="1918">
                        <c:v>32.04889</c:v>
                      </c:pt>
                      <c:pt idx="1919">
                        <c:v>32.06615</c:v>
                      </c:pt>
                      <c:pt idx="1920">
                        <c:v>32.082369999999997</c:v>
                      </c:pt>
                      <c:pt idx="1921">
                        <c:v>32.099179999999997</c:v>
                      </c:pt>
                      <c:pt idx="1922">
                        <c:v>32.117370000000001</c:v>
                      </c:pt>
                      <c:pt idx="1923">
                        <c:v>32.132570000000001</c:v>
                      </c:pt>
                      <c:pt idx="1924">
                        <c:v>32.149070000000002</c:v>
                      </c:pt>
                      <c:pt idx="1925">
                        <c:v>32.165709999999997</c:v>
                      </c:pt>
                      <c:pt idx="1926">
                        <c:v>32.182090000000002</c:v>
                      </c:pt>
                      <c:pt idx="1927">
                        <c:v>32.19858</c:v>
                      </c:pt>
                      <c:pt idx="1928">
                        <c:v>32.215629999999997</c:v>
                      </c:pt>
                      <c:pt idx="1929">
                        <c:v>32.231960000000001</c:v>
                      </c:pt>
                      <c:pt idx="1930">
                        <c:v>32.24897</c:v>
                      </c:pt>
                      <c:pt idx="1931">
                        <c:v>32.265270000000001</c:v>
                      </c:pt>
                      <c:pt idx="1932">
                        <c:v>32.282719999999998</c:v>
                      </c:pt>
                      <c:pt idx="1933">
                        <c:v>32.298760000000001</c:v>
                      </c:pt>
                      <c:pt idx="1934">
                        <c:v>32.315309999999997</c:v>
                      </c:pt>
                      <c:pt idx="1935">
                        <c:v>32.332050000000002</c:v>
                      </c:pt>
                      <c:pt idx="1936">
                        <c:v>32.348869999999998</c:v>
                      </c:pt>
                      <c:pt idx="1937">
                        <c:v>32.365729999999999</c:v>
                      </c:pt>
                      <c:pt idx="1938">
                        <c:v>32.382570000000001</c:v>
                      </c:pt>
                      <c:pt idx="1939">
                        <c:v>32.3992</c:v>
                      </c:pt>
                      <c:pt idx="1940">
                        <c:v>32.416229999999999</c:v>
                      </c:pt>
                      <c:pt idx="1941">
                        <c:v>32.432769999999998</c:v>
                      </c:pt>
                      <c:pt idx="1942">
                        <c:v>32.448650000000001</c:v>
                      </c:pt>
                      <c:pt idx="1943">
                        <c:v>32.465490000000003</c:v>
                      </c:pt>
                      <c:pt idx="1944">
                        <c:v>32.484439999999999</c:v>
                      </c:pt>
                      <c:pt idx="1945">
                        <c:v>32.499389999999998</c:v>
                      </c:pt>
                      <c:pt idx="1946">
                        <c:v>32.515270000000001</c:v>
                      </c:pt>
                      <c:pt idx="1947">
                        <c:v>32.531779999999998</c:v>
                      </c:pt>
                      <c:pt idx="1948">
                        <c:v>32.5488</c:v>
                      </c:pt>
                      <c:pt idx="1949">
                        <c:v>32.565530000000003</c:v>
                      </c:pt>
                      <c:pt idx="1950">
                        <c:v>32.583199999999998</c:v>
                      </c:pt>
                      <c:pt idx="1951">
                        <c:v>32.599159999999998</c:v>
                      </c:pt>
                      <c:pt idx="1952">
                        <c:v>32.61562</c:v>
                      </c:pt>
                      <c:pt idx="1953">
                        <c:v>32.63205</c:v>
                      </c:pt>
                      <c:pt idx="1954">
                        <c:v>32.648719999999997</c:v>
                      </c:pt>
                      <c:pt idx="1955">
                        <c:v>32.665689999999998</c:v>
                      </c:pt>
                      <c:pt idx="1956">
                        <c:v>32.683010000000003</c:v>
                      </c:pt>
                      <c:pt idx="1957">
                        <c:v>32.699080000000002</c:v>
                      </c:pt>
                      <c:pt idx="1958">
                        <c:v>32.715510000000002</c:v>
                      </c:pt>
                      <c:pt idx="1959">
                        <c:v>32.732410000000002</c:v>
                      </c:pt>
                      <c:pt idx="1960">
                        <c:v>32.749839999999999</c:v>
                      </c:pt>
                      <c:pt idx="1961">
                        <c:v>32.765419999999999</c:v>
                      </c:pt>
                      <c:pt idx="1962">
                        <c:v>32.783079999999998</c:v>
                      </c:pt>
                      <c:pt idx="1963">
                        <c:v>32.799219999999998</c:v>
                      </c:pt>
                      <c:pt idx="1964">
                        <c:v>32.81626</c:v>
                      </c:pt>
                      <c:pt idx="1965">
                        <c:v>32.832630000000002</c:v>
                      </c:pt>
                      <c:pt idx="1966">
                        <c:v>32.849029999999999</c:v>
                      </c:pt>
                      <c:pt idx="1967">
                        <c:v>32.865650000000002</c:v>
                      </c:pt>
                      <c:pt idx="1968">
                        <c:v>32.882109999999997</c:v>
                      </c:pt>
                      <c:pt idx="1969">
                        <c:v>32.89855</c:v>
                      </c:pt>
                      <c:pt idx="1970">
                        <c:v>32.915570000000002</c:v>
                      </c:pt>
                      <c:pt idx="1971">
                        <c:v>32.932130000000001</c:v>
                      </c:pt>
                      <c:pt idx="1972">
                        <c:v>32.948819999999998</c:v>
                      </c:pt>
                      <c:pt idx="1973">
                        <c:v>32.96528</c:v>
                      </c:pt>
                      <c:pt idx="1974">
                        <c:v>32.982050000000001</c:v>
                      </c:pt>
                      <c:pt idx="1975">
                        <c:v>32.998750000000001</c:v>
                      </c:pt>
                      <c:pt idx="1976">
                        <c:v>33.015709999999999</c:v>
                      </c:pt>
                      <c:pt idx="1977">
                        <c:v>33.033250000000002</c:v>
                      </c:pt>
                      <c:pt idx="1978">
                        <c:v>33.049030000000002</c:v>
                      </c:pt>
                      <c:pt idx="1979">
                        <c:v>33.066000000000003</c:v>
                      </c:pt>
                      <c:pt idx="1980">
                        <c:v>33.082909999999998</c:v>
                      </c:pt>
                      <c:pt idx="1981">
                        <c:v>33.098500000000001</c:v>
                      </c:pt>
                      <c:pt idx="1982">
                        <c:v>33.115670000000001</c:v>
                      </c:pt>
                      <c:pt idx="1983">
                        <c:v>33.132759999999998</c:v>
                      </c:pt>
                      <c:pt idx="1984">
                        <c:v>33.148859999999999</c:v>
                      </c:pt>
                      <c:pt idx="1985">
                        <c:v>33.165520000000001</c:v>
                      </c:pt>
                      <c:pt idx="1986">
                        <c:v>33.18271</c:v>
                      </c:pt>
                      <c:pt idx="1987">
                        <c:v>33.199129999999997</c:v>
                      </c:pt>
                      <c:pt idx="1988">
                        <c:v>33.216149999999999</c:v>
                      </c:pt>
                      <c:pt idx="1989">
                        <c:v>33.23236</c:v>
                      </c:pt>
                      <c:pt idx="1990">
                        <c:v>33.248609999999999</c:v>
                      </c:pt>
                      <c:pt idx="1991">
                        <c:v>33.26511</c:v>
                      </c:pt>
                      <c:pt idx="1992">
                        <c:v>33.282040000000002</c:v>
                      </c:pt>
                      <c:pt idx="1993">
                        <c:v>33.2986</c:v>
                      </c:pt>
                      <c:pt idx="1994">
                        <c:v>33.315159999999999</c:v>
                      </c:pt>
                      <c:pt idx="1995">
                        <c:v>33.332099999999997</c:v>
                      </c:pt>
                      <c:pt idx="1996">
                        <c:v>33.348590000000002</c:v>
                      </c:pt>
                      <c:pt idx="1997">
                        <c:v>33.365250000000003</c:v>
                      </c:pt>
                      <c:pt idx="1998">
                        <c:v>33.382440000000003</c:v>
                      </c:pt>
                      <c:pt idx="1999">
                        <c:v>33.398510000000002</c:v>
                      </c:pt>
                      <c:pt idx="2000">
                        <c:v>33.415819999999997</c:v>
                      </c:pt>
                      <c:pt idx="2001">
                        <c:v>33.433430000000001</c:v>
                      </c:pt>
                      <c:pt idx="2002">
                        <c:v>33.449219999999997</c:v>
                      </c:pt>
                      <c:pt idx="2003">
                        <c:v>33.465850000000003</c:v>
                      </c:pt>
                      <c:pt idx="2004">
                        <c:v>33.4833</c:v>
                      </c:pt>
                      <c:pt idx="2005">
                        <c:v>33.499290000000002</c:v>
                      </c:pt>
                      <c:pt idx="2006">
                        <c:v>33.51567</c:v>
                      </c:pt>
                      <c:pt idx="2007">
                        <c:v>33.532859999999999</c:v>
                      </c:pt>
                      <c:pt idx="2008">
                        <c:v>33.548580000000001</c:v>
                      </c:pt>
                      <c:pt idx="2009">
                        <c:v>33.565420000000003</c:v>
                      </c:pt>
                      <c:pt idx="2010">
                        <c:v>33.583190000000002</c:v>
                      </c:pt>
                      <c:pt idx="2011">
                        <c:v>33.598599999999998</c:v>
                      </c:pt>
                      <c:pt idx="2012">
                        <c:v>33.615340000000003</c:v>
                      </c:pt>
                      <c:pt idx="2013">
                        <c:v>33.631830000000001</c:v>
                      </c:pt>
                      <c:pt idx="2014">
                        <c:v>33.649120000000003</c:v>
                      </c:pt>
                      <c:pt idx="2015">
                        <c:v>33.665439999999997</c:v>
                      </c:pt>
                      <c:pt idx="2016">
                        <c:v>33.681899999999999</c:v>
                      </c:pt>
                      <c:pt idx="2017">
                        <c:v>33.698979999999999</c:v>
                      </c:pt>
                      <c:pt idx="2018">
                        <c:v>33.715290000000003</c:v>
                      </c:pt>
                      <c:pt idx="2019">
                        <c:v>33.732579999999999</c:v>
                      </c:pt>
                      <c:pt idx="2020">
                        <c:v>33.749250000000004</c:v>
                      </c:pt>
                      <c:pt idx="2021">
                        <c:v>33.765180000000001</c:v>
                      </c:pt>
                      <c:pt idx="2022">
                        <c:v>33.781709999999997</c:v>
                      </c:pt>
                      <c:pt idx="2023">
                        <c:v>33.798580000000001</c:v>
                      </c:pt>
                      <c:pt idx="2024">
                        <c:v>33.815399999999997</c:v>
                      </c:pt>
                      <c:pt idx="2025">
                        <c:v>33.83231</c:v>
                      </c:pt>
                      <c:pt idx="2026">
                        <c:v>33.849670000000003</c:v>
                      </c:pt>
                      <c:pt idx="2027">
                        <c:v>33.866390000000003</c:v>
                      </c:pt>
                      <c:pt idx="2028">
                        <c:v>33.882620000000003</c:v>
                      </c:pt>
                      <c:pt idx="2029">
                        <c:v>33.899509999999999</c:v>
                      </c:pt>
                      <c:pt idx="2030">
                        <c:v>33.915300000000002</c:v>
                      </c:pt>
                      <c:pt idx="2031">
                        <c:v>33.932040000000001</c:v>
                      </c:pt>
                      <c:pt idx="2032">
                        <c:v>33.949089999999998</c:v>
                      </c:pt>
                      <c:pt idx="2033">
                        <c:v>33.965319999999998</c:v>
                      </c:pt>
                      <c:pt idx="2034">
                        <c:v>33.982379999999999</c:v>
                      </c:pt>
                      <c:pt idx="2035">
                        <c:v>33.99841</c:v>
                      </c:pt>
                      <c:pt idx="2036">
                        <c:v>34.015329999999999</c:v>
                      </c:pt>
                      <c:pt idx="2037">
                        <c:v>34.032440000000001</c:v>
                      </c:pt>
                      <c:pt idx="2038">
                        <c:v>34.052779999999998</c:v>
                      </c:pt>
                      <c:pt idx="2039">
                        <c:v>34.065510000000003</c:v>
                      </c:pt>
                      <c:pt idx="2040">
                        <c:v>34.081620000000001</c:v>
                      </c:pt>
                      <c:pt idx="2041">
                        <c:v>34.098610000000001</c:v>
                      </c:pt>
                      <c:pt idx="2042">
                        <c:v>34.114960000000004</c:v>
                      </c:pt>
                      <c:pt idx="2043">
                        <c:v>34.132199999999997</c:v>
                      </c:pt>
                      <c:pt idx="2044">
                        <c:v>34.148829999999997</c:v>
                      </c:pt>
                      <c:pt idx="2045">
                        <c:v>34.165950000000002</c:v>
                      </c:pt>
                      <c:pt idx="2046">
                        <c:v>34.182299999999998</c:v>
                      </c:pt>
                      <c:pt idx="2047">
                        <c:v>34.198709999999998</c:v>
                      </c:pt>
                      <c:pt idx="2048">
                        <c:v>34.21566</c:v>
                      </c:pt>
                      <c:pt idx="2049">
                        <c:v>34.232320000000001</c:v>
                      </c:pt>
                      <c:pt idx="2050">
                        <c:v>34.249310000000001</c:v>
                      </c:pt>
                      <c:pt idx="2051">
                        <c:v>34.265689999999999</c:v>
                      </c:pt>
                      <c:pt idx="2052">
                        <c:v>34.282989999999998</c:v>
                      </c:pt>
                      <c:pt idx="2053">
                        <c:v>34.298470000000002</c:v>
                      </c:pt>
                      <c:pt idx="2054">
                        <c:v>34.315060000000003</c:v>
                      </c:pt>
                      <c:pt idx="2055">
                        <c:v>34.333030000000001</c:v>
                      </c:pt>
                      <c:pt idx="2056">
                        <c:v>34.348269999999999</c:v>
                      </c:pt>
                      <c:pt idx="2057">
                        <c:v>34.36504</c:v>
                      </c:pt>
                      <c:pt idx="2058">
                        <c:v>34.382060000000003</c:v>
                      </c:pt>
                      <c:pt idx="2059">
                        <c:v>34.398800000000001</c:v>
                      </c:pt>
                      <c:pt idx="2060">
                        <c:v>34.415590000000002</c:v>
                      </c:pt>
                      <c:pt idx="2061">
                        <c:v>34.432389999999998</c:v>
                      </c:pt>
                      <c:pt idx="2062">
                        <c:v>34.449159999999999</c:v>
                      </c:pt>
                      <c:pt idx="2063">
                        <c:v>34.465029999999999</c:v>
                      </c:pt>
                      <c:pt idx="2064">
                        <c:v>34.482520000000001</c:v>
                      </c:pt>
                      <c:pt idx="2065">
                        <c:v>34.499339999999997</c:v>
                      </c:pt>
                      <c:pt idx="2066">
                        <c:v>34.516039999999997</c:v>
                      </c:pt>
                      <c:pt idx="2067">
                        <c:v>34.532409999999999</c:v>
                      </c:pt>
                      <c:pt idx="2068">
                        <c:v>34.548920000000003</c:v>
                      </c:pt>
                      <c:pt idx="2069">
                        <c:v>34.565249999999999</c:v>
                      </c:pt>
                      <c:pt idx="2070">
                        <c:v>34.581890000000001</c:v>
                      </c:pt>
                      <c:pt idx="2071">
                        <c:v>34.599220000000003</c:v>
                      </c:pt>
                      <c:pt idx="2072">
                        <c:v>34.616219999999998</c:v>
                      </c:pt>
                      <c:pt idx="2073">
                        <c:v>34.632599999999996</c:v>
                      </c:pt>
                      <c:pt idx="2074">
                        <c:v>34.648780000000002</c:v>
                      </c:pt>
                      <c:pt idx="2075">
                        <c:v>34.665289999999999</c:v>
                      </c:pt>
                      <c:pt idx="2076">
                        <c:v>34.682180000000002</c:v>
                      </c:pt>
                      <c:pt idx="2077">
                        <c:v>34.699280000000002</c:v>
                      </c:pt>
                      <c:pt idx="2078">
                        <c:v>34.715499999999999</c:v>
                      </c:pt>
                      <c:pt idx="2079">
                        <c:v>34.731949999999998</c:v>
                      </c:pt>
                      <c:pt idx="2080">
                        <c:v>34.748649999999998</c:v>
                      </c:pt>
                      <c:pt idx="2081">
                        <c:v>34.765059999999998</c:v>
                      </c:pt>
                      <c:pt idx="2082">
                        <c:v>34.781759999999998</c:v>
                      </c:pt>
                      <c:pt idx="2083">
                        <c:v>34.798810000000003</c:v>
                      </c:pt>
                      <c:pt idx="2084">
                        <c:v>34.815519999999999</c:v>
                      </c:pt>
                      <c:pt idx="2085">
                        <c:v>34.832039999999999</c:v>
                      </c:pt>
                      <c:pt idx="2086">
                        <c:v>34.84883</c:v>
                      </c:pt>
                      <c:pt idx="2087">
                        <c:v>34.865220000000001</c:v>
                      </c:pt>
                      <c:pt idx="2088">
                        <c:v>34.882260000000002</c:v>
                      </c:pt>
                      <c:pt idx="2089">
                        <c:v>34.899259999999998</c:v>
                      </c:pt>
                      <c:pt idx="2090">
                        <c:v>34.915819999999997</c:v>
                      </c:pt>
                      <c:pt idx="2091">
                        <c:v>34.932079999999999</c:v>
                      </c:pt>
                      <c:pt idx="2092">
                        <c:v>34.949739999999998</c:v>
                      </c:pt>
                      <c:pt idx="2093">
                        <c:v>34.96557</c:v>
                      </c:pt>
                      <c:pt idx="2094">
                        <c:v>34.983220000000003</c:v>
                      </c:pt>
                      <c:pt idx="2095">
                        <c:v>34.999519999999997</c:v>
                      </c:pt>
                      <c:pt idx="2096">
                        <c:v>35.015300000000003</c:v>
                      </c:pt>
                      <c:pt idx="2097">
                        <c:v>35.031869999999998</c:v>
                      </c:pt>
                      <c:pt idx="2098">
                        <c:v>35.048720000000003</c:v>
                      </c:pt>
                      <c:pt idx="2099">
                        <c:v>35.065489999999997</c:v>
                      </c:pt>
                      <c:pt idx="2100">
                        <c:v>35.082210000000003</c:v>
                      </c:pt>
                      <c:pt idx="2101">
                        <c:v>35.098970000000001</c:v>
                      </c:pt>
                      <c:pt idx="2102">
                        <c:v>35.115049999999997</c:v>
                      </c:pt>
                      <c:pt idx="2103">
                        <c:v>35.133459999999999</c:v>
                      </c:pt>
                      <c:pt idx="2104">
                        <c:v>35.148850000000003</c:v>
                      </c:pt>
                      <c:pt idx="2105">
                        <c:v>35.164999999999999</c:v>
                      </c:pt>
                      <c:pt idx="2106">
                        <c:v>35.18168</c:v>
                      </c:pt>
                      <c:pt idx="2107">
                        <c:v>35.198590000000003</c:v>
                      </c:pt>
                      <c:pt idx="2108">
                        <c:v>35.214970000000001</c:v>
                      </c:pt>
                      <c:pt idx="2109">
                        <c:v>35.231850000000001</c:v>
                      </c:pt>
                      <c:pt idx="2110">
                        <c:v>35.248840000000001</c:v>
                      </c:pt>
                      <c:pt idx="2111">
                        <c:v>35.26529</c:v>
                      </c:pt>
                      <c:pt idx="2112">
                        <c:v>35.28199</c:v>
                      </c:pt>
                      <c:pt idx="2113">
                        <c:v>35.299430000000001</c:v>
                      </c:pt>
                      <c:pt idx="2114">
                        <c:v>35.316000000000003</c:v>
                      </c:pt>
                      <c:pt idx="2115">
                        <c:v>35.333680000000001</c:v>
                      </c:pt>
                      <c:pt idx="2116">
                        <c:v>35.348889999999997</c:v>
                      </c:pt>
                      <c:pt idx="2117">
                        <c:v>35.365749999999998</c:v>
                      </c:pt>
                      <c:pt idx="2118">
                        <c:v>35.382190000000001</c:v>
                      </c:pt>
                      <c:pt idx="2119">
                        <c:v>35.398429999999998</c:v>
                      </c:pt>
                      <c:pt idx="2120">
                        <c:v>35.415210000000002</c:v>
                      </c:pt>
                      <c:pt idx="2121">
                        <c:v>35.431550000000001</c:v>
                      </c:pt>
                      <c:pt idx="2122">
                        <c:v>35.44849</c:v>
                      </c:pt>
                      <c:pt idx="2123">
                        <c:v>35.465150000000001</c:v>
                      </c:pt>
                      <c:pt idx="2124">
                        <c:v>35.482239999999997</c:v>
                      </c:pt>
                      <c:pt idx="2125">
                        <c:v>35.49933</c:v>
                      </c:pt>
                      <c:pt idx="2126">
                        <c:v>35.515360000000001</c:v>
                      </c:pt>
                      <c:pt idx="2127">
                        <c:v>35.53154</c:v>
                      </c:pt>
                      <c:pt idx="2128">
                        <c:v>35.548540000000003</c:v>
                      </c:pt>
                      <c:pt idx="2129">
                        <c:v>35.564920000000001</c:v>
                      </c:pt>
                      <c:pt idx="2130">
                        <c:v>35.582709999999999</c:v>
                      </c:pt>
                      <c:pt idx="2131">
                        <c:v>35.598759999999999</c:v>
                      </c:pt>
                      <c:pt idx="2132">
                        <c:v>35.615389999999998</c:v>
                      </c:pt>
                      <c:pt idx="2133">
                        <c:v>35.631819999999998</c:v>
                      </c:pt>
                      <c:pt idx="2134">
                        <c:v>35.648609999999998</c:v>
                      </c:pt>
                      <c:pt idx="2135">
                        <c:v>35.665480000000002</c:v>
                      </c:pt>
                      <c:pt idx="2136">
                        <c:v>35.682139999999997</c:v>
                      </c:pt>
                      <c:pt idx="2137">
                        <c:v>35.698729999999998</c:v>
                      </c:pt>
                      <c:pt idx="2138">
                        <c:v>35.715879999999999</c:v>
                      </c:pt>
                      <c:pt idx="2139">
                        <c:v>35.733629999999998</c:v>
                      </c:pt>
                      <c:pt idx="2140">
                        <c:v>35.748330000000003</c:v>
                      </c:pt>
                      <c:pt idx="2141">
                        <c:v>35.765059999999998</c:v>
                      </c:pt>
                      <c:pt idx="2142">
                        <c:v>35.782119999999999</c:v>
                      </c:pt>
                      <c:pt idx="2143">
                        <c:v>35.798250000000003</c:v>
                      </c:pt>
                      <c:pt idx="2144">
                        <c:v>35.814970000000002</c:v>
                      </c:pt>
                      <c:pt idx="2145">
                        <c:v>35.831890000000001</c:v>
                      </c:pt>
                      <c:pt idx="2146">
                        <c:v>35.848269999999999</c:v>
                      </c:pt>
                      <c:pt idx="2147">
                        <c:v>35.86506</c:v>
                      </c:pt>
                      <c:pt idx="2148">
                        <c:v>35.881740000000001</c:v>
                      </c:pt>
                      <c:pt idx="2149">
                        <c:v>35.898560000000003</c:v>
                      </c:pt>
                      <c:pt idx="2150">
                        <c:v>35.915750000000003</c:v>
                      </c:pt>
                      <c:pt idx="2151">
                        <c:v>35.932250000000003</c:v>
                      </c:pt>
                      <c:pt idx="2152">
                        <c:v>35.949069999999999</c:v>
                      </c:pt>
                      <c:pt idx="2153">
                        <c:v>35.965620000000001</c:v>
                      </c:pt>
                      <c:pt idx="2154">
                        <c:v>35.98245</c:v>
                      </c:pt>
                      <c:pt idx="2155">
                        <c:v>35.999490000000002</c:v>
                      </c:pt>
                      <c:pt idx="2156">
                        <c:v>36.015369999999997</c:v>
                      </c:pt>
                      <c:pt idx="2157">
                        <c:v>36.032200000000003</c:v>
                      </c:pt>
                      <c:pt idx="2158">
                        <c:v>36.049329999999998</c:v>
                      </c:pt>
                      <c:pt idx="2159">
                        <c:v>36.065330000000003</c:v>
                      </c:pt>
                      <c:pt idx="2160">
                        <c:v>36.082749999999997</c:v>
                      </c:pt>
                      <c:pt idx="2161">
                        <c:v>36.09937</c:v>
                      </c:pt>
                      <c:pt idx="2162">
                        <c:v>36.115729999999999</c:v>
                      </c:pt>
                      <c:pt idx="2163">
                        <c:v>36.132019999999997</c:v>
                      </c:pt>
                      <c:pt idx="2164">
                        <c:v>36.150260000000003</c:v>
                      </c:pt>
                      <c:pt idx="2165">
                        <c:v>36.166589999999999</c:v>
                      </c:pt>
                      <c:pt idx="2166">
                        <c:v>36.184019999999997</c:v>
                      </c:pt>
                      <c:pt idx="2167">
                        <c:v>36.199919999999999</c:v>
                      </c:pt>
                      <c:pt idx="2168">
                        <c:v>36.216119999999997</c:v>
                      </c:pt>
                      <c:pt idx="2169">
                        <c:v>36.233159999999998</c:v>
                      </c:pt>
                      <c:pt idx="2170">
                        <c:v>36.250219999999999</c:v>
                      </c:pt>
                      <c:pt idx="2171">
                        <c:v>36.268000000000001</c:v>
                      </c:pt>
                      <c:pt idx="2172">
                        <c:v>36.282049999999998</c:v>
                      </c:pt>
                      <c:pt idx="2173">
                        <c:v>36.298830000000002</c:v>
                      </c:pt>
                      <c:pt idx="2174">
                        <c:v>36.315379999999998</c:v>
                      </c:pt>
                      <c:pt idx="2175">
                        <c:v>36.332090000000001</c:v>
                      </c:pt>
                      <c:pt idx="2176">
                        <c:v>36.349020000000003</c:v>
                      </c:pt>
                      <c:pt idx="2177">
                        <c:v>36.365949999999998</c:v>
                      </c:pt>
                      <c:pt idx="2178">
                        <c:v>36.382289999999998</c:v>
                      </c:pt>
                      <c:pt idx="2179">
                        <c:v>36.399230000000003</c:v>
                      </c:pt>
                      <c:pt idx="2180">
                        <c:v>36.415619999999997</c:v>
                      </c:pt>
                      <c:pt idx="2181">
                        <c:v>36.432279999999999</c:v>
                      </c:pt>
                      <c:pt idx="2182">
                        <c:v>36.44914</c:v>
                      </c:pt>
                      <c:pt idx="2183">
                        <c:v>36.465290000000003</c:v>
                      </c:pt>
                      <c:pt idx="2184">
                        <c:v>36.483780000000003</c:v>
                      </c:pt>
                      <c:pt idx="2185">
                        <c:v>36.498820000000002</c:v>
                      </c:pt>
                      <c:pt idx="2186">
                        <c:v>36.515169999999998</c:v>
                      </c:pt>
                      <c:pt idx="2187">
                        <c:v>36.531599999999997</c:v>
                      </c:pt>
                      <c:pt idx="2188">
                        <c:v>36.548679999999997</c:v>
                      </c:pt>
                      <c:pt idx="2189">
                        <c:v>36.565820000000002</c:v>
                      </c:pt>
                      <c:pt idx="2190">
                        <c:v>36.582419999999999</c:v>
                      </c:pt>
                      <c:pt idx="2191">
                        <c:v>36.599029999999999</c:v>
                      </c:pt>
                      <c:pt idx="2192">
                        <c:v>36.614899999999999</c:v>
                      </c:pt>
                      <c:pt idx="2193">
                        <c:v>36.631720000000001</c:v>
                      </c:pt>
                      <c:pt idx="2194">
                        <c:v>36.648449999999997</c:v>
                      </c:pt>
                      <c:pt idx="2195">
                        <c:v>36.665149999999997</c:v>
                      </c:pt>
                      <c:pt idx="2196">
                        <c:v>36.682429999999997</c:v>
                      </c:pt>
                      <c:pt idx="2197">
                        <c:v>36.69876</c:v>
                      </c:pt>
                      <c:pt idx="2198">
                        <c:v>36.715200000000003</c:v>
                      </c:pt>
                      <c:pt idx="2199">
                        <c:v>36.732300000000002</c:v>
                      </c:pt>
                      <c:pt idx="2200">
                        <c:v>36.748860000000001</c:v>
                      </c:pt>
                      <c:pt idx="2201">
                        <c:v>36.766170000000002</c:v>
                      </c:pt>
                      <c:pt idx="2202">
                        <c:v>36.783560000000001</c:v>
                      </c:pt>
                      <c:pt idx="2203">
                        <c:v>36.799289999999999</c:v>
                      </c:pt>
                      <c:pt idx="2204">
                        <c:v>36.815379999999998</c:v>
                      </c:pt>
                      <c:pt idx="2205">
                        <c:v>36.832389999999997</c:v>
                      </c:pt>
                      <c:pt idx="2206">
                        <c:v>36.849130000000002</c:v>
                      </c:pt>
                      <c:pt idx="2207">
                        <c:v>36.865490000000001</c:v>
                      </c:pt>
                      <c:pt idx="2208">
                        <c:v>36.881729999999997</c:v>
                      </c:pt>
                      <c:pt idx="2209">
                        <c:v>36.899340000000002</c:v>
                      </c:pt>
                      <c:pt idx="2210">
                        <c:v>36.915039999999998</c:v>
                      </c:pt>
                      <c:pt idx="2211">
                        <c:v>36.931899999999999</c:v>
                      </c:pt>
                      <c:pt idx="2212">
                        <c:v>36.94847</c:v>
                      </c:pt>
                      <c:pt idx="2213">
                        <c:v>36.965299999999999</c:v>
                      </c:pt>
                      <c:pt idx="2214">
                        <c:v>36.982340000000001</c:v>
                      </c:pt>
                      <c:pt idx="2215">
                        <c:v>36.998919999999998</c:v>
                      </c:pt>
                      <c:pt idx="2216">
                        <c:v>37.014850000000003</c:v>
                      </c:pt>
                      <c:pt idx="2217">
                        <c:v>37.032089999999997</c:v>
                      </c:pt>
                      <c:pt idx="2218">
                        <c:v>37.048859999999998</c:v>
                      </c:pt>
                      <c:pt idx="2219">
                        <c:v>37.065530000000003</c:v>
                      </c:pt>
                      <c:pt idx="2220">
                        <c:v>37.081620000000001</c:v>
                      </c:pt>
                      <c:pt idx="2221">
                        <c:v>37.0989</c:v>
                      </c:pt>
                      <c:pt idx="2222">
                        <c:v>37.115110000000001</c:v>
                      </c:pt>
                      <c:pt idx="2223">
                        <c:v>37.135190000000001</c:v>
                      </c:pt>
                      <c:pt idx="2224">
                        <c:v>37.148760000000003</c:v>
                      </c:pt>
                      <c:pt idx="2225">
                        <c:v>37.165520000000001</c:v>
                      </c:pt>
                      <c:pt idx="2226">
                        <c:v>37.182659999999998</c:v>
                      </c:pt>
                      <c:pt idx="2227">
                        <c:v>37.198810000000002</c:v>
                      </c:pt>
                      <c:pt idx="2228">
                        <c:v>37.214959999999998</c:v>
                      </c:pt>
                      <c:pt idx="2229">
                        <c:v>37.231859999999998</c:v>
                      </c:pt>
                      <c:pt idx="2230">
                        <c:v>37.248280000000001</c:v>
                      </c:pt>
                      <c:pt idx="2231">
                        <c:v>37.265189999999997</c:v>
                      </c:pt>
                      <c:pt idx="2232">
                        <c:v>37.282179999999997</c:v>
                      </c:pt>
                      <c:pt idx="2233">
                        <c:v>37.298279999999998</c:v>
                      </c:pt>
                      <c:pt idx="2234">
                        <c:v>37.314779999999999</c:v>
                      </c:pt>
                      <c:pt idx="2235">
                        <c:v>37.33173</c:v>
                      </c:pt>
                      <c:pt idx="2236">
                        <c:v>37.348489999999998</c:v>
                      </c:pt>
                      <c:pt idx="2237">
                        <c:v>37.365110000000001</c:v>
                      </c:pt>
                      <c:pt idx="2238">
                        <c:v>37.382510000000003</c:v>
                      </c:pt>
                      <c:pt idx="2239">
                        <c:v>37.398760000000003</c:v>
                      </c:pt>
                      <c:pt idx="2240">
                        <c:v>37.415790000000001</c:v>
                      </c:pt>
                      <c:pt idx="2241">
                        <c:v>37.43244</c:v>
                      </c:pt>
                      <c:pt idx="2242">
                        <c:v>37.448830000000001</c:v>
                      </c:pt>
                      <c:pt idx="2243">
                        <c:v>37.46602</c:v>
                      </c:pt>
                      <c:pt idx="2244">
                        <c:v>37.481780000000001</c:v>
                      </c:pt>
                      <c:pt idx="2245">
                        <c:v>37.499189999999999</c:v>
                      </c:pt>
                      <c:pt idx="2246">
                        <c:v>37.515360000000001</c:v>
                      </c:pt>
                      <c:pt idx="2247">
                        <c:v>37.532609999999998</c:v>
                      </c:pt>
                      <c:pt idx="2248">
                        <c:v>37.548409999999997</c:v>
                      </c:pt>
                      <c:pt idx="2249">
                        <c:v>37.565469999999998</c:v>
                      </c:pt>
                      <c:pt idx="2250">
                        <c:v>37.581780000000002</c:v>
                      </c:pt>
                      <c:pt idx="2251">
                        <c:v>37.5989</c:v>
                      </c:pt>
                      <c:pt idx="2252">
                        <c:v>37.615400000000001</c:v>
                      </c:pt>
                      <c:pt idx="2253">
                        <c:v>37.632219999999997</c:v>
                      </c:pt>
                      <c:pt idx="2254">
                        <c:v>37.64846</c:v>
                      </c:pt>
                      <c:pt idx="2255">
                        <c:v>37.665050000000001</c:v>
                      </c:pt>
                      <c:pt idx="2256">
                        <c:v>37.682510000000001</c:v>
                      </c:pt>
                      <c:pt idx="2257">
                        <c:v>37.69847</c:v>
                      </c:pt>
                      <c:pt idx="2258">
                        <c:v>37.715560000000004</c:v>
                      </c:pt>
                      <c:pt idx="2259">
                        <c:v>37.731810000000003</c:v>
                      </c:pt>
                      <c:pt idx="2260">
                        <c:v>37.748440000000002</c:v>
                      </c:pt>
                      <c:pt idx="2261">
                        <c:v>37.764969999999998</c:v>
                      </c:pt>
                      <c:pt idx="2262">
                        <c:v>37.78192</c:v>
                      </c:pt>
                      <c:pt idx="2263">
                        <c:v>37.798870000000001</c:v>
                      </c:pt>
                      <c:pt idx="2264">
                        <c:v>37.816009999999999</c:v>
                      </c:pt>
                      <c:pt idx="2265">
                        <c:v>37.832639999999998</c:v>
                      </c:pt>
                      <c:pt idx="2266">
                        <c:v>37.849800000000002</c:v>
                      </c:pt>
                      <c:pt idx="2267">
                        <c:v>37.86591</c:v>
                      </c:pt>
                      <c:pt idx="2268">
                        <c:v>37.88232</c:v>
                      </c:pt>
                      <c:pt idx="2269">
                        <c:v>37.898510000000002</c:v>
                      </c:pt>
                      <c:pt idx="2270">
                        <c:v>37.914810000000003</c:v>
                      </c:pt>
                      <c:pt idx="2271">
                        <c:v>37.931890000000003</c:v>
                      </c:pt>
                      <c:pt idx="2272">
                        <c:v>37.948180000000001</c:v>
                      </c:pt>
                      <c:pt idx="2273">
                        <c:v>37.964979999999997</c:v>
                      </c:pt>
                      <c:pt idx="2274">
                        <c:v>37.981810000000003</c:v>
                      </c:pt>
                      <c:pt idx="2275">
                        <c:v>37.998669999999997</c:v>
                      </c:pt>
                      <c:pt idx="2276">
                        <c:v>38.014989999999997</c:v>
                      </c:pt>
                      <c:pt idx="2277">
                        <c:v>38.031669999999998</c:v>
                      </c:pt>
                      <c:pt idx="2278">
                        <c:v>38.048580000000001</c:v>
                      </c:pt>
                      <c:pt idx="2279">
                        <c:v>38.065289999999997</c:v>
                      </c:pt>
                      <c:pt idx="2280">
                        <c:v>38.08182</c:v>
                      </c:pt>
                      <c:pt idx="2281">
                        <c:v>38.098269999999999</c:v>
                      </c:pt>
                      <c:pt idx="2282">
                        <c:v>38.114910000000002</c:v>
                      </c:pt>
                      <c:pt idx="2283">
                        <c:v>38.132080000000002</c:v>
                      </c:pt>
                      <c:pt idx="2284">
                        <c:v>38.148719999999997</c:v>
                      </c:pt>
                      <c:pt idx="2285">
                        <c:v>38.165260000000004</c:v>
                      </c:pt>
                      <c:pt idx="2286">
                        <c:v>38.181919999999998</c:v>
                      </c:pt>
                      <c:pt idx="2287">
                        <c:v>38.198749999999997</c:v>
                      </c:pt>
                      <c:pt idx="2288">
                        <c:v>38.215089999999996</c:v>
                      </c:pt>
                      <c:pt idx="2289">
                        <c:v>38.231999999999999</c:v>
                      </c:pt>
                      <c:pt idx="2290">
                        <c:v>38.249519999999997</c:v>
                      </c:pt>
                      <c:pt idx="2291">
                        <c:v>38.266640000000002</c:v>
                      </c:pt>
                      <c:pt idx="2292">
                        <c:v>38.281399999999998</c:v>
                      </c:pt>
                      <c:pt idx="2293">
                        <c:v>38.298209999999997</c:v>
                      </c:pt>
                      <c:pt idx="2294">
                        <c:v>38.315240000000003</c:v>
                      </c:pt>
                      <c:pt idx="2295">
                        <c:v>38.331789999999998</c:v>
                      </c:pt>
                      <c:pt idx="2296">
                        <c:v>38.348269999999999</c:v>
                      </c:pt>
                      <c:pt idx="2297">
                        <c:v>38.365279999999998</c:v>
                      </c:pt>
                      <c:pt idx="2298">
                        <c:v>38.381340000000002</c:v>
                      </c:pt>
                      <c:pt idx="2299">
                        <c:v>38.398350000000001</c:v>
                      </c:pt>
                      <c:pt idx="2300">
                        <c:v>38.414729999999999</c:v>
                      </c:pt>
                      <c:pt idx="2301">
                        <c:v>38.432090000000002</c:v>
                      </c:pt>
                      <c:pt idx="2302">
                        <c:v>38.449269999999999</c:v>
                      </c:pt>
                      <c:pt idx="2303">
                        <c:v>38.465719999999997</c:v>
                      </c:pt>
                      <c:pt idx="2304">
                        <c:v>38.484319999999997</c:v>
                      </c:pt>
                      <c:pt idx="2305">
                        <c:v>38.499299999999998</c:v>
                      </c:pt>
                      <c:pt idx="2306">
                        <c:v>38.515720000000002</c:v>
                      </c:pt>
                      <c:pt idx="2307">
                        <c:v>38.532119999999999</c:v>
                      </c:pt>
                      <c:pt idx="2308">
                        <c:v>38.548929999999999</c:v>
                      </c:pt>
                      <c:pt idx="2309">
                        <c:v>38.565849999999998</c:v>
                      </c:pt>
                      <c:pt idx="2310">
                        <c:v>38.581620000000001</c:v>
                      </c:pt>
                      <c:pt idx="2311">
                        <c:v>38.598439999999997</c:v>
                      </c:pt>
                      <c:pt idx="2312">
                        <c:v>38.615400000000001</c:v>
                      </c:pt>
                      <c:pt idx="2313">
                        <c:v>38.632069999999999</c:v>
                      </c:pt>
                      <c:pt idx="2314">
                        <c:v>38.648180000000004</c:v>
                      </c:pt>
                      <c:pt idx="2315">
                        <c:v>38.665489999999998</c:v>
                      </c:pt>
                      <c:pt idx="2316">
                        <c:v>38.682160000000003</c:v>
                      </c:pt>
                      <c:pt idx="2317">
                        <c:v>38.698419999999999</c:v>
                      </c:pt>
                      <c:pt idx="2318">
                        <c:v>38.715069999999997</c:v>
                      </c:pt>
                      <c:pt idx="2319">
                        <c:v>38.732239999999997</c:v>
                      </c:pt>
                      <c:pt idx="2320">
                        <c:v>38.74841</c:v>
                      </c:pt>
                      <c:pt idx="2321">
                        <c:v>38.765309999999999</c:v>
                      </c:pt>
                      <c:pt idx="2322">
                        <c:v>38.782119999999999</c:v>
                      </c:pt>
                      <c:pt idx="2323">
                        <c:v>38.798310000000001</c:v>
                      </c:pt>
                      <c:pt idx="2324">
                        <c:v>38.81514</c:v>
                      </c:pt>
                      <c:pt idx="2325">
                        <c:v>38.832149999999999</c:v>
                      </c:pt>
                      <c:pt idx="2326">
                        <c:v>38.848039999999997</c:v>
                      </c:pt>
                      <c:pt idx="2327">
                        <c:v>38.865340000000003</c:v>
                      </c:pt>
                      <c:pt idx="2328">
                        <c:v>38.882170000000002</c:v>
                      </c:pt>
                      <c:pt idx="2329">
                        <c:v>38.898820000000001</c:v>
                      </c:pt>
                      <c:pt idx="2330">
                        <c:v>38.91583</c:v>
                      </c:pt>
                      <c:pt idx="2331">
                        <c:v>38.932270000000003</c:v>
                      </c:pt>
                      <c:pt idx="2332">
                        <c:v>38.948779999999999</c:v>
                      </c:pt>
                      <c:pt idx="2333">
                        <c:v>38.965249999999997</c:v>
                      </c:pt>
                      <c:pt idx="2334">
                        <c:v>38.982689999999998</c:v>
                      </c:pt>
                      <c:pt idx="2335">
                        <c:v>38.998179999999998</c:v>
                      </c:pt>
                      <c:pt idx="2336">
                        <c:v>39.014879999999998</c:v>
                      </c:pt>
                      <c:pt idx="2337">
                        <c:v>39.031829999999999</c:v>
                      </c:pt>
                      <c:pt idx="2338">
                        <c:v>39.048679999999997</c:v>
                      </c:pt>
                      <c:pt idx="2339">
                        <c:v>39.065049999999999</c:v>
                      </c:pt>
                      <c:pt idx="2340">
                        <c:v>39.082009999999997</c:v>
                      </c:pt>
                      <c:pt idx="2341">
                        <c:v>39.098709999999997</c:v>
                      </c:pt>
                      <c:pt idx="2342">
                        <c:v>39.115540000000003</c:v>
                      </c:pt>
                      <c:pt idx="2343">
                        <c:v>39.131860000000003</c:v>
                      </c:pt>
                      <c:pt idx="2344">
                        <c:v>39.148479999999999</c:v>
                      </c:pt>
                      <c:pt idx="2345">
                        <c:v>39.165300000000002</c:v>
                      </c:pt>
                      <c:pt idx="2346">
                        <c:v>39.181660000000001</c:v>
                      </c:pt>
                      <c:pt idx="2347">
                        <c:v>39.19858</c:v>
                      </c:pt>
                      <c:pt idx="2348">
                        <c:v>39.214739999999999</c:v>
                      </c:pt>
                      <c:pt idx="2349">
                        <c:v>39.232010000000002</c:v>
                      </c:pt>
                      <c:pt idx="2350">
                        <c:v>39.248860000000001</c:v>
                      </c:pt>
                      <c:pt idx="2351">
                        <c:v>39.265160000000002</c:v>
                      </c:pt>
                      <c:pt idx="2352">
                        <c:v>39.281849999999999</c:v>
                      </c:pt>
                      <c:pt idx="2353">
                        <c:v>39.2986</c:v>
                      </c:pt>
                      <c:pt idx="2354">
                        <c:v>39.315910000000002</c:v>
                      </c:pt>
                      <c:pt idx="2355">
                        <c:v>39.333159999999999</c:v>
                      </c:pt>
                      <c:pt idx="2356">
                        <c:v>39.347969999999997</c:v>
                      </c:pt>
                      <c:pt idx="2357">
                        <c:v>39.364960000000004</c:v>
                      </c:pt>
                      <c:pt idx="2358">
                        <c:v>39.381720000000001</c:v>
                      </c:pt>
                      <c:pt idx="2359">
                        <c:v>39.398400000000002</c:v>
                      </c:pt>
                      <c:pt idx="2360">
                        <c:v>39.415390000000002</c:v>
                      </c:pt>
                      <c:pt idx="2361">
                        <c:v>39.432000000000002</c:v>
                      </c:pt>
                      <c:pt idx="2362">
                        <c:v>39.448030000000003</c:v>
                      </c:pt>
                      <c:pt idx="2363">
                        <c:v>39.465539999999997</c:v>
                      </c:pt>
                      <c:pt idx="2364">
                        <c:v>39.481780000000001</c:v>
                      </c:pt>
                      <c:pt idx="2365">
                        <c:v>39.49879</c:v>
                      </c:pt>
                      <c:pt idx="2366">
                        <c:v>39.515300000000003</c:v>
                      </c:pt>
                      <c:pt idx="2367">
                        <c:v>39.532269999999997</c:v>
                      </c:pt>
                      <c:pt idx="2368">
                        <c:v>39.547800000000002</c:v>
                      </c:pt>
                      <c:pt idx="2369">
                        <c:v>39.564920000000001</c:v>
                      </c:pt>
                      <c:pt idx="2370">
                        <c:v>39.582079999999998</c:v>
                      </c:pt>
                      <c:pt idx="2371">
                        <c:v>39.599229999999999</c:v>
                      </c:pt>
                      <c:pt idx="2372">
                        <c:v>39.615270000000002</c:v>
                      </c:pt>
                      <c:pt idx="2373">
                        <c:v>39.632269999999998</c:v>
                      </c:pt>
                      <c:pt idx="2374">
                        <c:v>39.64866</c:v>
                      </c:pt>
                      <c:pt idx="2375">
                        <c:v>39.66554</c:v>
                      </c:pt>
                      <c:pt idx="2376">
                        <c:v>39.681629999999998</c:v>
                      </c:pt>
                      <c:pt idx="2377">
                        <c:v>39.698540000000001</c:v>
                      </c:pt>
                      <c:pt idx="2378">
                        <c:v>39.714889999999997</c:v>
                      </c:pt>
                      <c:pt idx="2379">
                        <c:v>39.731780000000001</c:v>
                      </c:pt>
                      <c:pt idx="2380">
                        <c:v>39.748579999999997</c:v>
                      </c:pt>
                      <c:pt idx="2381">
                        <c:v>39.765300000000003</c:v>
                      </c:pt>
                      <c:pt idx="2382">
                        <c:v>39.781480000000002</c:v>
                      </c:pt>
                      <c:pt idx="2383">
                        <c:v>39.798200000000001</c:v>
                      </c:pt>
                      <c:pt idx="2384">
                        <c:v>39.815309999999997</c:v>
                      </c:pt>
                      <c:pt idx="2385">
                        <c:v>39.83193</c:v>
                      </c:pt>
                      <c:pt idx="2386">
                        <c:v>39.848080000000003</c:v>
                      </c:pt>
                      <c:pt idx="2387">
                        <c:v>39.864939999999997</c:v>
                      </c:pt>
                      <c:pt idx="2388">
                        <c:v>39.881610000000002</c:v>
                      </c:pt>
                      <c:pt idx="2389">
                        <c:v>39.898269999999997</c:v>
                      </c:pt>
                      <c:pt idx="2390">
                        <c:v>39.914990000000003</c:v>
                      </c:pt>
                      <c:pt idx="2391">
                        <c:v>39.931719999999999</c:v>
                      </c:pt>
                      <c:pt idx="2392">
                        <c:v>39.948509999999999</c:v>
                      </c:pt>
                      <c:pt idx="2393">
                        <c:v>39.965629999999997</c:v>
                      </c:pt>
                      <c:pt idx="2394">
                        <c:v>39.982680000000002</c:v>
                      </c:pt>
                      <c:pt idx="2395">
                        <c:v>39.999589999999998</c:v>
                      </c:pt>
                      <c:pt idx="2396">
                        <c:v>40.015509999999999</c:v>
                      </c:pt>
                      <c:pt idx="2397">
                        <c:v>40.032339999999998</c:v>
                      </c:pt>
                      <c:pt idx="2398">
                        <c:v>40.048409999999997</c:v>
                      </c:pt>
                      <c:pt idx="2399">
                        <c:v>40.06512</c:v>
                      </c:pt>
                      <c:pt idx="2400">
                        <c:v>40.081769999999999</c:v>
                      </c:pt>
                      <c:pt idx="2401">
                        <c:v>40.098399999999998</c:v>
                      </c:pt>
                      <c:pt idx="2402">
                        <c:v>40.114989999999999</c:v>
                      </c:pt>
                      <c:pt idx="2403">
                        <c:v>40.132289999999998</c:v>
                      </c:pt>
                      <c:pt idx="2404">
                        <c:v>40.152160000000002</c:v>
                      </c:pt>
                      <c:pt idx="2405">
                        <c:v>40.166179999999997</c:v>
                      </c:pt>
                      <c:pt idx="2406">
                        <c:v>40.181910000000002</c:v>
                      </c:pt>
                      <c:pt idx="2407">
                        <c:v>40.198889999999999</c:v>
                      </c:pt>
                      <c:pt idx="2408">
                        <c:v>40.216470000000001</c:v>
                      </c:pt>
                      <c:pt idx="2409">
                        <c:v>40.233310000000003</c:v>
                      </c:pt>
                      <c:pt idx="2410">
                        <c:v>40.248460000000001</c:v>
                      </c:pt>
                      <c:pt idx="2411">
                        <c:v>40.265279999999997</c:v>
                      </c:pt>
                      <c:pt idx="2412">
                        <c:v>40.28201</c:v>
                      </c:pt>
                      <c:pt idx="2413">
                        <c:v>40.298720000000003</c:v>
                      </c:pt>
                      <c:pt idx="2414">
                        <c:v>40.315460000000002</c:v>
                      </c:pt>
                      <c:pt idx="2415">
                        <c:v>40.332329999999999</c:v>
                      </c:pt>
                      <c:pt idx="2416">
                        <c:v>40.349089999999997</c:v>
                      </c:pt>
                      <c:pt idx="2417">
                        <c:v>40.365749999999998</c:v>
                      </c:pt>
                      <c:pt idx="2418">
                        <c:v>40.382770000000001</c:v>
                      </c:pt>
                      <c:pt idx="2419">
                        <c:v>40.399569999999997</c:v>
                      </c:pt>
                      <c:pt idx="2420">
                        <c:v>40.416130000000003</c:v>
                      </c:pt>
                      <c:pt idx="2421">
                        <c:v>40.432040000000001</c:v>
                      </c:pt>
                      <c:pt idx="2422">
                        <c:v>40.448500000000003</c:v>
                      </c:pt>
                      <c:pt idx="2423">
                        <c:v>40.465290000000003</c:v>
                      </c:pt>
                      <c:pt idx="2424">
                        <c:v>40.481960000000001</c:v>
                      </c:pt>
                      <c:pt idx="2425">
                        <c:v>40.498649999999998</c:v>
                      </c:pt>
                      <c:pt idx="2426">
                        <c:v>40.515050000000002</c:v>
                      </c:pt>
                      <c:pt idx="2427">
                        <c:v>40.53192</c:v>
                      </c:pt>
                      <c:pt idx="2428">
                        <c:v>40.548760000000001</c:v>
                      </c:pt>
                      <c:pt idx="2429">
                        <c:v>40.56561</c:v>
                      </c:pt>
                      <c:pt idx="2430">
                        <c:v>40.58325</c:v>
                      </c:pt>
                      <c:pt idx="2431">
                        <c:v>40.598480000000002</c:v>
                      </c:pt>
                      <c:pt idx="2432">
                        <c:v>40.615389999999998</c:v>
                      </c:pt>
                      <c:pt idx="2433">
                        <c:v>40.631810000000002</c:v>
                      </c:pt>
                      <c:pt idx="2434">
                        <c:v>40.64911</c:v>
                      </c:pt>
                      <c:pt idx="2435">
                        <c:v>40.665190000000003</c:v>
                      </c:pt>
                      <c:pt idx="2436">
                        <c:v>40.68215</c:v>
                      </c:pt>
                      <c:pt idx="2437">
                        <c:v>40.698860000000003</c:v>
                      </c:pt>
                      <c:pt idx="2438">
                        <c:v>40.715919999999997</c:v>
                      </c:pt>
                      <c:pt idx="2439">
                        <c:v>40.732230000000001</c:v>
                      </c:pt>
                      <c:pt idx="2440">
                        <c:v>40.749229999999997</c:v>
                      </c:pt>
                      <c:pt idx="2441">
                        <c:v>40.765590000000003</c:v>
                      </c:pt>
                      <c:pt idx="2442">
                        <c:v>40.783380000000001</c:v>
                      </c:pt>
                      <c:pt idx="2443">
                        <c:v>40.798380000000002</c:v>
                      </c:pt>
                      <c:pt idx="2444">
                        <c:v>40.814979999999998</c:v>
                      </c:pt>
                      <c:pt idx="2445">
                        <c:v>40.831879999999998</c:v>
                      </c:pt>
                      <c:pt idx="2446">
                        <c:v>40.848640000000003</c:v>
                      </c:pt>
                      <c:pt idx="2447">
                        <c:v>40.865430000000003</c:v>
                      </c:pt>
                      <c:pt idx="2448">
                        <c:v>40.881689999999999</c:v>
                      </c:pt>
                      <c:pt idx="2449">
                        <c:v>40.898609999999998</c:v>
                      </c:pt>
                      <c:pt idx="2450">
                        <c:v>40.915199999999999</c:v>
                      </c:pt>
                      <c:pt idx="2451">
                        <c:v>40.931939999999997</c:v>
                      </c:pt>
                      <c:pt idx="2452">
                        <c:v>40.948799999999999</c:v>
                      </c:pt>
                      <c:pt idx="2453">
                        <c:v>40.965119999999999</c:v>
                      </c:pt>
                      <c:pt idx="2454">
                        <c:v>40.982320000000001</c:v>
                      </c:pt>
                      <c:pt idx="2455">
                        <c:v>40.99888</c:v>
                      </c:pt>
                      <c:pt idx="2456">
                        <c:v>41.015140000000002</c:v>
                      </c:pt>
                      <c:pt idx="2457">
                        <c:v>41.032620000000001</c:v>
                      </c:pt>
                      <c:pt idx="2458">
                        <c:v>41.049779999999998</c:v>
                      </c:pt>
                      <c:pt idx="2459">
                        <c:v>41.0657</c:v>
                      </c:pt>
                      <c:pt idx="2460">
                        <c:v>41.082160000000002</c:v>
                      </c:pt>
                      <c:pt idx="2461">
                        <c:v>41.099490000000003</c:v>
                      </c:pt>
                      <c:pt idx="2462">
                        <c:v>41.115859999999998</c:v>
                      </c:pt>
                      <c:pt idx="2463">
                        <c:v>41.132260000000002</c:v>
                      </c:pt>
                      <c:pt idx="2464">
                        <c:v>41.151649999999997</c:v>
                      </c:pt>
                      <c:pt idx="2465">
                        <c:v>41.165370000000003</c:v>
                      </c:pt>
                      <c:pt idx="2466">
                        <c:v>41.18233</c:v>
                      </c:pt>
                      <c:pt idx="2467">
                        <c:v>41.199399999999997</c:v>
                      </c:pt>
                      <c:pt idx="2468">
                        <c:v>41.214919999999999</c:v>
                      </c:pt>
                      <c:pt idx="2469">
                        <c:v>41.23207</c:v>
                      </c:pt>
                      <c:pt idx="2470">
                        <c:v>41.248440000000002</c:v>
                      </c:pt>
                      <c:pt idx="2471">
                        <c:v>41.2652</c:v>
                      </c:pt>
                      <c:pt idx="2472">
                        <c:v>41.28201</c:v>
                      </c:pt>
                      <c:pt idx="2473">
                        <c:v>41.298839999999998</c:v>
                      </c:pt>
                      <c:pt idx="2474">
                        <c:v>41.315910000000002</c:v>
                      </c:pt>
                      <c:pt idx="2475">
                        <c:v>41.332169999999998</c:v>
                      </c:pt>
                      <c:pt idx="2476">
                        <c:v>41.348730000000003</c:v>
                      </c:pt>
                      <c:pt idx="2477">
                        <c:v>41.365189999999998</c:v>
                      </c:pt>
                      <c:pt idx="2478">
                        <c:v>41.382309999999997</c:v>
                      </c:pt>
                      <c:pt idx="2479">
                        <c:v>41.39949</c:v>
                      </c:pt>
                      <c:pt idx="2480">
                        <c:v>41.41583</c:v>
                      </c:pt>
                      <c:pt idx="2481">
                        <c:v>41.432229999999997</c:v>
                      </c:pt>
                      <c:pt idx="2482">
                        <c:v>41.449219999999997</c:v>
                      </c:pt>
                      <c:pt idx="2483">
                        <c:v>41.465760000000003</c:v>
                      </c:pt>
                      <c:pt idx="2484">
                        <c:v>41.482129999999998</c:v>
                      </c:pt>
                      <c:pt idx="2485">
                        <c:v>41.499659999999999</c:v>
                      </c:pt>
                      <c:pt idx="2486">
                        <c:v>41.515689999999999</c:v>
                      </c:pt>
                      <c:pt idx="2487">
                        <c:v>41.53199</c:v>
                      </c:pt>
                      <c:pt idx="2488">
                        <c:v>41.548650000000002</c:v>
                      </c:pt>
                      <c:pt idx="2489">
                        <c:v>41.565350000000002</c:v>
                      </c:pt>
                      <c:pt idx="2490">
                        <c:v>41.58173</c:v>
                      </c:pt>
                      <c:pt idx="2491">
                        <c:v>41.59863</c:v>
                      </c:pt>
                      <c:pt idx="2492">
                        <c:v>41.615600000000001</c:v>
                      </c:pt>
                      <c:pt idx="2493">
                        <c:v>41.632370000000002</c:v>
                      </c:pt>
                      <c:pt idx="2494">
                        <c:v>41.648629999999997</c:v>
                      </c:pt>
                      <c:pt idx="2495">
                        <c:v>41.665109999999999</c:v>
                      </c:pt>
                      <c:pt idx="2496">
                        <c:v>41.682389999999998</c:v>
                      </c:pt>
                      <c:pt idx="2497">
                        <c:v>41.698749999999997</c:v>
                      </c:pt>
                      <c:pt idx="2498">
                        <c:v>41.715110000000003</c:v>
                      </c:pt>
                      <c:pt idx="2499">
                        <c:v>41.731929999999998</c:v>
                      </c:pt>
                      <c:pt idx="2500">
                        <c:v>41.748759999999997</c:v>
                      </c:pt>
                      <c:pt idx="2501">
                        <c:v>41.7654</c:v>
                      </c:pt>
                      <c:pt idx="2502">
                        <c:v>41.781889999999997</c:v>
                      </c:pt>
                      <c:pt idx="2503">
                        <c:v>41.798999999999999</c:v>
                      </c:pt>
                      <c:pt idx="2504">
                        <c:v>41.816119999999998</c:v>
                      </c:pt>
                      <c:pt idx="2505">
                        <c:v>41.832990000000002</c:v>
                      </c:pt>
                      <c:pt idx="2506">
                        <c:v>41.8491</c:v>
                      </c:pt>
                      <c:pt idx="2507">
                        <c:v>41.865720000000003</c:v>
                      </c:pt>
                      <c:pt idx="2508">
                        <c:v>41.881900000000002</c:v>
                      </c:pt>
                      <c:pt idx="2509">
                        <c:v>41.898620000000001</c:v>
                      </c:pt>
                      <c:pt idx="2510">
                        <c:v>41.915480000000002</c:v>
                      </c:pt>
                      <c:pt idx="2511">
                        <c:v>41.932580000000002</c:v>
                      </c:pt>
                      <c:pt idx="2512">
                        <c:v>41.948360000000001</c:v>
                      </c:pt>
                      <c:pt idx="2513">
                        <c:v>41.965029999999999</c:v>
                      </c:pt>
                      <c:pt idx="2514">
                        <c:v>41.982030000000002</c:v>
                      </c:pt>
                      <c:pt idx="2515">
                        <c:v>41.999180000000003</c:v>
                      </c:pt>
                      <c:pt idx="2516">
                        <c:v>42.015250000000002</c:v>
                      </c:pt>
                      <c:pt idx="2517">
                        <c:v>42.032829999999997</c:v>
                      </c:pt>
                      <c:pt idx="2518">
                        <c:v>42.048830000000002</c:v>
                      </c:pt>
                      <c:pt idx="2519">
                        <c:v>42.064869999999999</c:v>
                      </c:pt>
                      <c:pt idx="2520">
                        <c:v>42.081919999999997</c:v>
                      </c:pt>
                      <c:pt idx="2521">
                        <c:v>42.098419999999997</c:v>
                      </c:pt>
                      <c:pt idx="2522">
                        <c:v>42.115130000000001</c:v>
                      </c:pt>
                      <c:pt idx="2523">
                        <c:v>42.132350000000002</c:v>
                      </c:pt>
                      <c:pt idx="2524">
                        <c:v>42.148589999999999</c:v>
                      </c:pt>
                      <c:pt idx="2525">
                        <c:v>42.165550000000003</c:v>
                      </c:pt>
                      <c:pt idx="2526">
                        <c:v>42.182369999999999</c:v>
                      </c:pt>
                      <c:pt idx="2527">
                        <c:v>42.199840000000002</c:v>
                      </c:pt>
                      <c:pt idx="2528">
                        <c:v>42.216259999999998</c:v>
                      </c:pt>
                      <c:pt idx="2529">
                        <c:v>42.232320000000001</c:v>
                      </c:pt>
                      <c:pt idx="2530">
                        <c:v>42.24944</c:v>
                      </c:pt>
                      <c:pt idx="2531">
                        <c:v>42.265520000000002</c:v>
                      </c:pt>
                      <c:pt idx="2532">
                        <c:v>42.282139999999998</c:v>
                      </c:pt>
                      <c:pt idx="2533">
                        <c:v>42.29862</c:v>
                      </c:pt>
                      <c:pt idx="2534">
                        <c:v>42.314999999999998</c:v>
                      </c:pt>
                      <c:pt idx="2535">
                        <c:v>42.332000000000001</c:v>
                      </c:pt>
                      <c:pt idx="2536">
                        <c:v>42.348460000000003</c:v>
                      </c:pt>
                      <c:pt idx="2537">
                        <c:v>42.365119999999997</c:v>
                      </c:pt>
                      <c:pt idx="2538">
                        <c:v>42.382300000000001</c:v>
                      </c:pt>
                      <c:pt idx="2539">
                        <c:v>42.398530000000001</c:v>
                      </c:pt>
                      <c:pt idx="2540">
                        <c:v>42.414960000000001</c:v>
                      </c:pt>
                      <c:pt idx="2541">
                        <c:v>42.432229999999997</c:v>
                      </c:pt>
                      <c:pt idx="2542">
                        <c:v>42.449420000000003</c:v>
                      </c:pt>
                      <c:pt idx="2543">
                        <c:v>42.466059999999999</c:v>
                      </c:pt>
                      <c:pt idx="2544">
                        <c:v>42.483330000000002</c:v>
                      </c:pt>
                      <c:pt idx="2545">
                        <c:v>42.499420000000001</c:v>
                      </c:pt>
                      <c:pt idx="2546">
                        <c:v>42.515689999999999</c:v>
                      </c:pt>
                      <c:pt idx="2547">
                        <c:v>42.53192</c:v>
                      </c:pt>
                      <c:pt idx="2548">
                        <c:v>42.548439999999999</c:v>
                      </c:pt>
                      <c:pt idx="2549">
                        <c:v>42.565249999999999</c:v>
                      </c:pt>
                      <c:pt idx="2550">
                        <c:v>42.582450000000001</c:v>
                      </c:pt>
                      <c:pt idx="2551">
                        <c:v>42.59937</c:v>
                      </c:pt>
                      <c:pt idx="2552">
                        <c:v>42.61524</c:v>
                      </c:pt>
                      <c:pt idx="2553">
                        <c:v>42.63364</c:v>
                      </c:pt>
                      <c:pt idx="2554">
                        <c:v>42.648989999999998</c:v>
                      </c:pt>
                      <c:pt idx="2555">
                        <c:v>42.665489999999998</c:v>
                      </c:pt>
                      <c:pt idx="2556">
                        <c:v>42.681629999999998</c:v>
                      </c:pt>
                      <c:pt idx="2557">
                        <c:v>42.698520000000002</c:v>
                      </c:pt>
                      <c:pt idx="2558">
                        <c:v>42.715029999999999</c:v>
                      </c:pt>
                      <c:pt idx="2559">
                        <c:v>42.732410000000002</c:v>
                      </c:pt>
                      <c:pt idx="2560">
                        <c:v>42.748370000000001</c:v>
                      </c:pt>
                      <c:pt idx="2561">
                        <c:v>42.764879999999998</c:v>
                      </c:pt>
                      <c:pt idx="2562">
                        <c:v>42.781739999999999</c:v>
                      </c:pt>
                      <c:pt idx="2563">
                        <c:v>42.798819999999999</c:v>
                      </c:pt>
                      <c:pt idx="2564">
                        <c:v>42.815260000000002</c:v>
                      </c:pt>
                      <c:pt idx="2565">
                        <c:v>42.832529999999998</c:v>
                      </c:pt>
                      <c:pt idx="2566">
                        <c:v>42.84883</c:v>
                      </c:pt>
                      <c:pt idx="2567">
                        <c:v>42.865549999999999</c:v>
                      </c:pt>
                      <c:pt idx="2568">
                        <c:v>42.882510000000003</c:v>
                      </c:pt>
                      <c:pt idx="2569">
                        <c:v>42.8992</c:v>
                      </c:pt>
                      <c:pt idx="2570">
                        <c:v>42.915669999999999</c:v>
                      </c:pt>
                      <c:pt idx="2571">
                        <c:v>42.932250000000003</c:v>
                      </c:pt>
                      <c:pt idx="2572">
                        <c:v>42.948439999999998</c:v>
                      </c:pt>
                      <c:pt idx="2573">
                        <c:v>42.965789999999998</c:v>
                      </c:pt>
                      <c:pt idx="2574">
                        <c:v>42.981859999999998</c:v>
                      </c:pt>
                      <c:pt idx="2575">
                        <c:v>42.998469999999998</c:v>
                      </c:pt>
                      <c:pt idx="2576">
                        <c:v>43.015079999999998</c:v>
                      </c:pt>
                      <c:pt idx="2577">
                        <c:v>43.031799999999997</c:v>
                      </c:pt>
                      <c:pt idx="2578">
                        <c:v>43.048920000000003</c:v>
                      </c:pt>
                      <c:pt idx="2579">
                        <c:v>43.065370000000001</c:v>
                      </c:pt>
                      <c:pt idx="2580">
                        <c:v>43.082210000000003</c:v>
                      </c:pt>
                      <c:pt idx="2581">
                        <c:v>43.098239999999997</c:v>
                      </c:pt>
                      <c:pt idx="2582">
                        <c:v>43.115110000000001</c:v>
                      </c:pt>
                      <c:pt idx="2583">
                        <c:v>43.131869999999999</c:v>
                      </c:pt>
                      <c:pt idx="2584">
                        <c:v>43.14846</c:v>
                      </c:pt>
                      <c:pt idx="2585">
                        <c:v>43.16516</c:v>
                      </c:pt>
                      <c:pt idx="2586">
                        <c:v>43.181669999999997</c:v>
                      </c:pt>
                      <c:pt idx="2587">
                        <c:v>43.198779999999999</c:v>
                      </c:pt>
                      <c:pt idx="2588">
                        <c:v>43.215049999999998</c:v>
                      </c:pt>
                      <c:pt idx="2589">
                        <c:v>43.232019999999999</c:v>
                      </c:pt>
                      <c:pt idx="2590">
                        <c:v>43.248429999999999</c:v>
                      </c:pt>
                      <c:pt idx="2591">
                        <c:v>43.265250000000002</c:v>
                      </c:pt>
                      <c:pt idx="2592">
                        <c:v>43.283029999999997</c:v>
                      </c:pt>
                      <c:pt idx="2593">
                        <c:v>43.299250000000001</c:v>
                      </c:pt>
                      <c:pt idx="2594">
                        <c:v>43.315730000000002</c:v>
                      </c:pt>
                      <c:pt idx="2595">
                        <c:v>43.331949999999999</c:v>
                      </c:pt>
                      <c:pt idx="2596">
                        <c:v>43.348700000000001</c:v>
                      </c:pt>
                      <c:pt idx="2597">
                        <c:v>43.365389999999998</c:v>
                      </c:pt>
                      <c:pt idx="2598">
                        <c:v>43.38214</c:v>
                      </c:pt>
                      <c:pt idx="2599">
                        <c:v>43.398490000000002</c:v>
                      </c:pt>
                      <c:pt idx="2600">
                        <c:v>43.414949999999997</c:v>
                      </c:pt>
                      <c:pt idx="2601">
                        <c:v>43.431690000000003</c:v>
                      </c:pt>
                      <c:pt idx="2602">
                        <c:v>43.449240000000003</c:v>
                      </c:pt>
                      <c:pt idx="2603">
                        <c:v>43.465449999999997</c:v>
                      </c:pt>
                      <c:pt idx="2604">
                        <c:v>43.482190000000003</c:v>
                      </c:pt>
                      <c:pt idx="2605">
                        <c:v>43.498579999999997</c:v>
                      </c:pt>
                      <c:pt idx="2606">
                        <c:v>43.514969999999998</c:v>
                      </c:pt>
                      <c:pt idx="2607">
                        <c:v>43.531860000000002</c:v>
                      </c:pt>
                      <c:pt idx="2608">
                        <c:v>43.548450000000003</c:v>
                      </c:pt>
                      <c:pt idx="2609">
                        <c:v>43.565289999999997</c:v>
                      </c:pt>
                      <c:pt idx="2610">
                        <c:v>43.581650000000003</c:v>
                      </c:pt>
                      <c:pt idx="2611">
                        <c:v>43.598880000000001</c:v>
                      </c:pt>
                      <c:pt idx="2612">
                        <c:v>43.615720000000003</c:v>
                      </c:pt>
                      <c:pt idx="2613">
                        <c:v>43.632199999999997</c:v>
                      </c:pt>
                      <c:pt idx="2614">
                        <c:v>43.648420000000002</c:v>
                      </c:pt>
                      <c:pt idx="2615">
                        <c:v>43.665140000000001</c:v>
                      </c:pt>
                      <c:pt idx="2616">
                        <c:v>43.682400000000001</c:v>
                      </c:pt>
                      <c:pt idx="2617">
                        <c:v>43.699509999999997</c:v>
                      </c:pt>
                      <c:pt idx="2618">
                        <c:v>43.715560000000004</c:v>
                      </c:pt>
                      <c:pt idx="2619">
                        <c:v>43.731850000000001</c:v>
                      </c:pt>
                      <c:pt idx="2620">
                        <c:v>43.749130000000001</c:v>
                      </c:pt>
                      <c:pt idx="2621">
                        <c:v>43.770200000000003</c:v>
                      </c:pt>
                      <c:pt idx="2622">
                        <c:v>43.781730000000003</c:v>
                      </c:pt>
                      <c:pt idx="2623">
                        <c:v>43.798650000000002</c:v>
                      </c:pt>
                      <c:pt idx="2624">
                        <c:v>43.81523</c:v>
                      </c:pt>
                      <c:pt idx="2625">
                        <c:v>43.832439999999998</c:v>
                      </c:pt>
                      <c:pt idx="2626">
                        <c:v>43.84834</c:v>
                      </c:pt>
                      <c:pt idx="2627">
                        <c:v>43.864879999999999</c:v>
                      </c:pt>
                      <c:pt idx="2628">
                        <c:v>43.881450000000001</c:v>
                      </c:pt>
                      <c:pt idx="2629">
                        <c:v>43.898380000000003</c:v>
                      </c:pt>
                      <c:pt idx="2630">
                        <c:v>43.91536</c:v>
                      </c:pt>
                      <c:pt idx="2631">
                        <c:v>43.932899999999997</c:v>
                      </c:pt>
                      <c:pt idx="2632">
                        <c:v>43.949150000000003</c:v>
                      </c:pt>
                      <c:pt idx="2633">
                        <c:v>43.965220000000002</c:v>
                      </c:pt>
                      <c:pt idx="2634">
                        <c:v>43.981839999999998</c:v>
                      </c:pt>
                      <c:pt idx="2635">
                        <c:v>43.998660000000001</c:v>
                      </c:pt>
                      <c:pt idx="2636">
                        <c:v>44.015259999999998</c:v>
                      </c:pt>
                      <c:pt idx="2637">
                        <c:v>44.031970000000001</c:v>
                      </c:pt>
                      <c:pt idx="2638">
                        <c:v>44.048569999999998</c:v>
                      </c:pt>
                      <c:pt idx="2639">
                        <c:v>44.065159999999999</c:v>
                      </c:pt>
                      <c:pt idx="2640">
                        <c:v>44.081699999999998</c:v>
                      </c:pt>
                      <c:pt idx="2641">
                        <c:v>44.099449999999997</c:v>
                      </c:pt>
                      <c:pt idx="2642">
                        <c:v>44.115659999999998</c:v>
                      </c:pt>
                      <c:pt idx="2643">
                        <c:v>44.13203</c:v>
                      </c:pt>
                      <c:pt idx="2644">
                        <c:v>44.14817</c:v>
                      </c:pt>
                      <c:pt idx="2645">
                        <c:v>44.1678</c:v>
                      </c:pt>
                      <c:pt idx="2646">
                        <c:v>44.198790000000002</c:v>
                      </c:pt>
                      <c:pt idx="2647">
                        <c:v>44.214979999999997</c:v>
                      </c:pt>
                      <c:pt idx="2648">
                        <c:v>44.232480000000002</c:v>
                      </c:pt>
                      <c:pt idx="2649">
                        <c:v>44.24841</c:v>
                      </c:pt>
                      <c:pt idx="2650">
                        <c:v>44.265279999999997</c:v>
                      </c:pt>
                      <c:pt idx="2651">
                        <c:v>44.281750000000002</c:v>
                      </c:pt>
                      <c:pt idx="2652">
                        <c:v>44.298670000000001</c:v>
                      </c:pt>
                      <c:pt idx="2653">
                        <c:v>44.31521</c:v>
                      </c:pt>
                      <c:pt idx="2654">
                        <c:v>44.332689999999999</c:v>
                      </c:pt>
                      <c:pt idx="2655">
                        <c:v>44.349359999999997</c:v>
                      </c:pt>
                      <c:pt idx="2656">
                        <c:v>44.366039999999998</c:v>
                      </c:pt>
                      <c:pt idx="2657">
                        <c:v>44.381999999999998</c:v>
                      </c:pt>
                      <c:pt idx="2658">
                        <c:v>44.398479999999999</c:v>
                      </c:pt>
                      <c:pt idx="2659">
                        <c:v>44.414920000000002</c:v>
                      </c:pt>
                      <c:pt idx="2660">
                        <c:v>44.432040000000001</c:v>
                      </c:pt>
                      <c:pt idx="2661">
                        <c:v>44.448140000000002</c:v>
                      </c:pt>
                      <c:pt idx="2662">
                        <c:v>44.464840000000002</c:v>
                      </c:pt>
                      <c:pt idx="2663">
                        <c:v>44.483780000000003</c:v>
                      </c:pt>
                      <c:pt idx="2664">
                        <c:v>44.498579999999997</c:v>
                      </c:pt>
                      <c:pt idx="2665">
                        <c:v>44.514850000000003</c:v>
                      </c:pt>
                      <c:pt idx="2666">
                        <c:v>44.532020000000003</c:v>
                      </c:pt>
                      <c:pt idx="2667">
                        <c:v>44.548760000000001</c:v>
                      </c:pt>
                      <c:pt idx="2668">
                        <c:v>44.5655</c:v>
                      </c:pt>
                      <c:pt idx="2669">
                        <c:v>44.58229</c:v>
                      </c:pt>
                      <c:pt idx="2670">
                        <c:v>44.598939999999999</c:v>
                      </c:pt>
                      <c:pt idx="2671">
                        <c:v>44.61504</c:v>
                      </c:pt>
                      <c:pt idx="2672">
                        <c:v>44.632150000000003</c:v>
                      </c:pt>
                      <c:pt idx="2673">
                        <c:v>44.64875</c:v>
                      </c:pt>
                      <c:pt idx="2674">
                        <c:v>44.665100000000002</c:v>
                      </c:pt>
                      <c:pt idx="2675">
                        <c:v>44.682180000000002</c:v>
                      </c:pt>
                      <c:pt idx="2676">
                        <c:v>44.69885</c:v>
                      </c:pt>
                      <c:pt idx="2677">
                        <c:v>44.715719999999997</c:v>
                      </c:pt>
                      <c:pt idx="2678">
                        <c:v>44.732289999999999</c:v>
                      </c:pt>
                      <c:pt idx="2679">
                        <c:v>44.749070000000003</c:v>
                      </c:pt>
                      <c:pt idx="2680">
                        <c:v>44.766390000000001</c:v>
                      </c:pt>
                      <c:pt idx="2681">
                        <c:v>44.781910000000003</c:v>
                      </c:pt>
                      <c:pt idx="2682">
                        <c:v>44.798639999999999</c:v>
                      </c:pt>
                      <c:pt idx="2683">
                        <c:v>44.815130000000003</c:v>
                      </c:pt>
                      <c:pt idx="2684">
                        <c:v>44.831690000000002</c:v>
                      </c:pt>
                      <c:pt idx="2685">
                        <c:v>44.848059999999997</c:v>
                      </c:pt>
                      <c:pt idx="2686">
                        <c:v>44.865290000000002</c:v>
                      </c:pt>
                      <c:pt idx="2687">
                        <c:v>44.881889999999999</c:v>
                      </c:pt>
                      <c:pt idx="2688">
                        <c:v>44.898650000000004</c:v>
                      </c:pt>
                      <c:pt idx="2689">
                        <c:v>44.915019999999998</c:v>
                      </c:pt>
                      <c:pt idx="2690">
                        <c:v>44.9315</c:v>
                      </c:pt>
                      <c:pt idx="2691">
                        <c:v>44.948360000000001</c:v>
                      </c:pt>
                      <c:pt idx="2692">
                        <c:v>44.965440000000001</c:v>
                      </c:pt>
                      <c:pt idx="2693">
                        <c:v>44.982439999999997</c:v>
                      </c:pt>
                      <c:pt idx="2694">
                        <c:v>44.998170000000002</c:v>
                      </c:pt>
                      <c:pt idx="2695">
                        <c:v>45.015349999999998</c:v>
                      </c:pt>
                      <c:pt idx="2696">
                        <c:v>45.032150000000001</c:v>
                      </c:pt>
                      <c:pt idx="2697">
                        <c:v>45.04927</c:v>
                      </c:pt>
                      <c:pt idx="2698">
                        <c:v>45.065779999999997</c:v>
                      </c:pt>
                      <c:pt idx="2699">
                        <c:v>45.082030000000003</c:v>
                      </c:pt>
                      <c:pt idx="2700">
                        <c:v>45.098520000000001</c:v>
                      </c:pt>
                      <c:pt idx="2701">
                        <c:v>45.115549999999999</c:v>
                      </c:pt>
                      <c:pt idx="2702">
                        <c:v>45.131790000000002</c:v>
                      </c:pt>
                      <c:pt idx="2703">
                        <c:v>45.149059999999999</c:v>
                      </c:pt>
                      <c:pt idx="2704">
                        <c:v>45.167850000000001</c:v>
                      </c:pt>
                      <c:pt idx="2705">
                        <c:v>45.182250000000003</c:v>
                      </c:pt>
                      <c:pt idx="2706">
                        <c:v>45.198399999999999</c:v>
                      </c:pt>
                      <c:pt idx="2707">
                        <c:v>45.215609999999998</c:v>
                      </c:pt>
                      <c:pt idx="2708">
                        <c:v>45.231659999999998</c:v>
                      </c:pt>
                      <c:pt idx="2709">
                        <c:v>45.248669999999997</c:v>
                      </c:pt>
                      <c:pt idx="2710">
                        <c:v>45.264879999999998</c:v>
                      </c:pt>
                      <c:pt idx="2711">
                        <c:v>45.281500000000001</c:v>
                      </c:pt>
                      <c:pt idx="2712">
                        <c:v>45.298540000000003</c:v>
                      </c:pt>
                      <c:pt idx="2713">
                        <c:v>45.315159999999999</c:v>
                      </c:pt>
                      <c:pt idx="2714">
                        <c:v>45.331699999999998</c:v>
                      </c:pt>
                      <c:pt idx="2715">
                        <c:v>45.348050000000001</c:v>
                      </c:pt>
                      <c:pt idx="2716">
                        <c:v>45.364660000000001</c:v>
                      </c:pt>
                      <c:pt idx="2717">
                        <c:v>45.382289999999998</c:v>
                      </c:pt>
                      <c:pt idx="2718">
                        <c:v>45.39913</c:v>
                      </c:pt>
                      <c:pt idx="2719">
                        <c:v>45.415770000000002</c:v>
                      </c:pt>
                      <c:pt idx="2720">
                        <c:v>45.432369999999999</c:v>
                      </c:pt>
                      <c:pt idx="2721">
                        <c:v>45.449550000000002</c:v>
                      </c:pt>
                      <c:pt idx="2722">
                        <c:v>45.464979999999997</c:v>
                      </c:pt>
                      <c:pt idx="2723">
                        <c:v>45.481999999999999</c:v>
                      </c:pt>
                      <c:pt idx="2724">
                        <c:v>45.498170000000002</c:v>
                      </c:pt>
                      <c:pt idx="2725">
                        <c:v>45.515189999999997</c:v>
                      </c:pt>
                      <c:pt idx="2726">
                        <c:v>45.531559999999999</c:v>
                      </c:pt>
                      <c:pt idx="2727">
                        <c:v>45.548229999999997</c:v>
                      </c:pt>
                      <c:pt idx="2728">
                        <c:v>45.564889999999998</c:v>
                      </c:pt>
                      <c:pt idx="2729">
                        <c:v>45.582239999999999</c:v>
                      </c:pt>
                      <c:pt idx="2730">
                        <c:v>45.598460000000003</c:v>
                      </c:pt>
                      <c:pt idx="2731">
                        <c:v>45.615189999999998</c:v>
                      </c:pt>
                      <c:pt idx="2732">
                        <c:v>45.631749999999997</c:v>
                      </c:pt>
                      <c:pt idx="2733">
                        <c:v>45.648359999999997</c:v>
                      </c:pt>
                      <c:pt idx="2734">
                        <c:v>45.664819999999999</c:v>
                      </c:pt>
                      <c:pt idx="2735">
                        <c:v>45.68177</c:v>
                      </c:pt>
                      <c:pt idx="2736">
                        <c:v>45.698279999999997</c:v>
                      </c:pt>
                      <c:pt idx="2737">
                        <c:v>45.714709999999997</c:v>
                      </c:pt>
                      <c:pt idx="2738">
                        <c:v>45.731569999999998</c:v>
                      </c:pt>
                      <c:pt idx="2739">
                        <c:v>45.74823</c:v>
                      </c:pt>
                      <c:pt idx="2740">
                        <c:v>45.765090000000001</c:v>
                      </c:pt>
                      <c:pt idx="2741">
                        <c:v>45.782170000000001</c:v>
                      </c:pt>
                      <c:pt idx="2742">
                        <c:v>45.799399999999999</c:v>
                      </c:pt>
                      <c:pt idx="2743">
                        <c:v>45.815219999999997</c:v>
                      </c:pt>
                      <c:pt idx="2744">
                        <c:v>45.831870000000002</c:v>
                      </c:pt>
                      <c:pt idx="2745">
                        <c:v>45.849080000000001</c:v>
                      </c:pt>
                      <c:pt idx="2746">
                        <c:v>45.86589</c:v>
                      </c:pt>
                      <c:pt idx="2747">
                        <c:v>45.88194</c:v>
                      </c:pt>
                      <c:pt idx="2748">
                        <c:v>45.898220000000002</c:v>
                      </c:pt>
                      <c:pt idx="2749">
                        <c:v>45.915030000000002</c:v>
                      </c:pt>
                      <c:pt idx="2750">
                        <c:v>45.931620000000002</c:v>
                      </c:pt>
                      <c:pt idx="2751">
                        <c:v>45.948230000000002</c:v>
                      </c:pt>
                      <c:pt idx="2752">
                        <c:v>45.964730000000003</c:v>
                      </c:pt>
                      <c:pt idx="2753">
                        <c:v>45.981789999999997</c:v>
                      </c:pt>
                      <c:pt idx="2754">
                        <c:v>45.998660000000001</c:v>
                      </c:pt>
                      <c:pt idx="2755">
                        <c:v>46.015410000000003</c:v>
                      </c:pt>
                      <c:pt idx="2756">
                        <c:v>46.03154</c:v>
                      </c:pt>
                      <c:pt idx="2757">
                        <c:v>46.048220000000001</c:v>
                      </c:pt>
                      <c:pt idx="2758">
                        <c:v>46.064869999999999</c:v>
                      </c:pt>
                      <c:pt idx="2759">
                        <c:v>46.081589999999998</c:v>
                      </c:pt>
                      <c:pt idx="2760">
                        <c:v>46.098219999999998</c:v>
                      </c:pt>
                      <c:pt idx="2761">
                        <c:v>46.115130000000001</c:v>
                      </c:pt>
                      <c:pt idx="2762">
                        <c:v>46.132240000000003</c:v>
                      </c:pt>
                      <c:pt idx="2763">
                        <c:v>46.149070000000002</c:v>
                      </c:pt>
                      <c:pt idx="2764">
                        <c:v>46.165140000000001</c:v>
                      </c:pt>
                      <c:pt idx="2765">
                        <c:v>46.182780000000001</c:v>
                      </c:pt>
                      <c:pt idx="2766">
                        <c:v>46.199039999999997</c:v>
                      </c:pt>
                      <c:pt idx="2767">
                        <c:v>46.216290000000001</c:v>
                      </c:pt>
                      <c:pt idx="2768">
                        <c:v>46.231569999999998</c:v>
                      </c:pt>
                      <c:pt idx="2769">
                        <c:v>46.2483</c:v>
                      </c:pt>
                      <c:pt idx="2770">
                        <c:v>46.264879999999998</c:v>
                      </c:pt>
                      <c:pt idx="2771">
                        <c:v>46.281930000000003</c:v>
                      </c:pt>
                      <c:pt idx="2772">
                        <c:v>46.298189999999998</c:v>
                      </c:pt>
                      <c:pt idx="2773">
                        <c:v>46.314770000000003</c:v>
                      </c:pt>
                      <c:pt idx="2774">
                        <c:v>46.331620000000001</c:v>
                      </c:pt>
                      <c:pt idx="2775">
                        <c:v>46.348210000000002</c:v>
                      </c:pt>
                      <c:pt idx="2776">
                        <c:v>46.365229999999997</c:v>
                      </c:pt>
                      <c:pt idx="2777">
                        <c:v>46.38205</c:v>
                      </c:pt>
                      <c:pt idx="2778">
                        <c:v>46.398229999999998</c:v>
                      </c:pt>
                      <c:pt idx="2779">
                        <c:v>46.415129999999998</c:v>
                      </c:pt>
                      <c:pt idx="2780">
                        <c:v>46.431980000000003</c:v>
                      </c:pt>
                      <c:pt idx="2781">
                        <c:v>46.448509999999999</c:v>
                      </c:pt>
                      <c:pt idx="2782">
                        <c:v>46.46602</c:v>
                      </c:pt>
                      <c:pt idx="2783">
                        <c:v>46.482480000000002</c:v>
                      </c:pt>
                      <c:pt idx="2784">
                        <c:v>46.499049999999997</c:v>
                      </c:pt>
                      <c:pt idx="2785">
                        <c:v>46.515369999999997</c:v>
                      </c:pt>
                      <c:pt idx="2786">
                        <c:v>46.532049999999998</c:v>
                      </c:pt>
                      <c:pt idx="2787">
                        <c:v>46.548389999999998</c:v>
                      </c:pt>
                      <c:pt idx="2788">
                        <c:v>46.565350000000002</c:v>
                      </c:pt>
                      <c:pt idx="2789">
                        <c:v>46.581409999999998</c:v>
                      </c:pt>
                      <c:pt idx="2790">
                        <c:v>46.598979999999997</c:v>
                      </c:pt>
                      <c:pt idx="2791">
                        <c:v>46.615220000000001</c:v>
                      </c:pt>
                      <c:pt idx="2792">
                        <c:v>46.632680000000001</c:v>
                      </c:pt>
                      <c:pt idx="2793">
                        <c:v>46.648290000000003</c:v>
                      </c:pt>
                      <c:pt idx="2794">
                        <c:v>46.66516</c:v>
                      </c:pt>
                      <c:pt idx="2795">
                        <c:v>46.681269999999998</c:v>
                      </c:pt>
                      <c:pt idx="2796">
                        <c:v>46.698309999999999</c:v>
                      </c:pt>
                      <c:pt idx="2797">
                        <c:v>46.714970000000001</c:v>
                      </c:pt>
                      <c:pt idx="2798">
                        <c:v>46.731720000000003</c:v>
                      </c:pt>
                      <c:pt idx="2799">
                        <c:v>46.748130000000003</c:v>
                      </c:pt>
                      <c:pt idx="2800">
                        <c:v>46.765189999999997</c:v>
                      </c:pt>
                      <c:pt idx="2801">
                        <c:v>46.781529999999997</c:v>
                      </c:pt>
                      <c:pt idx="2802">
                        <c:v>46.798209999999997</c:v>
                      </c:pt>
                      <c:pt idx="2803">
                        <c:v>46.814770000000003</c:v>
                      </c:pt>
                      <c:pt idx="2804">
                        <c:v>46.8324</c:v>
                      </c:pt>
                      <c:pt idx="2805">
                        <c:v>46.848889999999997</c:v>
                      </c:pt>
                      <c:pt idx="2806">
                        <c:v>46.86551</c:v>
                      </c:pt>
                      <c:pt idx="2807">
                        <c:v>46.881990000000002</c:v>
                      </c:pt>
                      <c:pt idx="2808">
                        <c:v>46.898539999999997</c:v>
                      </c:pt>
                      <c:pt idx="2809">
                        <c:v>46.914859999999997</c:v>
                      </c:pt>
                      <c:pt idx="2810">
                        <c:v>46.931820000000002</c:v>
                      </c:pt>
                      <c:pt idx="2811">
                        <c:v>46.947980000000001</c:v>
                      </c:pt>
                      <c:pt idx="2812">
                        <c:v>46.964820000000003</c:v>
                      </c:pt>
                      <c:pt idx="2813">
                        <c:v>46.981560000000002</c:v>
                      </c:pt>
                      <c:pt idx="2814">
                        <c:v>46.998060000000002</c:v>
                      </c:pt>
                      <c:pt idx="2815">
                        <c:v>47.014800000000001</c:v>
                      </c:pt>
                      <c:pt idx="2816">
                        <c:v>47.032150000000001</c:v>
                      </c:pt>
                      <c:pt idx="2817">
                        <c:v>47.048830000000002</c:v>
                      </c:pt>
                      <c:pt idx="2818">
                        <c:v>47.064900000000002</c:v>
                      </c:pt>
                      <c:pt idx="2819">
                        <c:v>47.081209999999999</c:v>
                      </c:pt>
                      <c:pt idx="2820">
                        <c:v>47.098309999999998</c:v>
                      </c:pt>
                      <c:pt idx="2821">
                        <c:v>47.115859999999998</c:v>
                      </c:pt>
                      <c:pt idx="2822">
                        <c:v>47.131390000000003</c:v>
                      </c:pt>
                      <c:pt idx="2823">
                        <c:v>47.148539999999997</c:v>
                      </c:pt>
                      <c:pt idx="2824">
                        <c:v>47.165039999999998</c:v>
                      </c:pt>
                      <c:pt idx="2825">
                        <c:v>47.1815</c:v>
                      </c:pt>
                      <c:pt idx="2826">
                        <c:v>47.198300000000003</c:v>
                      </c:pt>
                      <c:pt idx="2827">
                        <c:v>47.214959999999998</c:v>
                      </c:pt>
                      <c:pt idx="2828">
                        <c:v>47.231929999999998</c:v>
                      </c:pt>
                      <c:pt idx="2829">
                        <c:v>47.250529999999998</c:v>
                      </c:pt>
                      <c:pt idx="2830">
                        <c:v>47.265470000000001</c:v>
                      </c:pt>
                      <c:pt idx="2831">
                        <c:v>47.281880000000001</c:v>
                      </c:pt>
                      <c:pt idx="2832">
                        <c:v>47.299160000000001</c:v>
                      </c:pt>
                      <c:pt idx="2833">
                        <c:v>47.31532</c:v>
                      </c:pt>
                      <c:pt idx="2834">
                        <c:v>47.33155</c:v>
                      </c:pt>
                      <c:pt idx="2835">
                        <c:v>47.348019999999998</c:v>
                      </c:pt>
                      <c:pt idx="2836">
                        <c:v>47.36486</c:v>
                      </c:pt>
                      <c:pt idx="2837">
                        <c:v>47.381590000000003</c:v>
                      </c:pt>
                      <c:pt idx="2838">
                        <c:v>47.398069999999997</c:v>
                      </c:pt>
                      <c:pt idx="2839">
                        <c:v>47.414639999999999</c:v>
                      </c:pt>
                      <c:pt idx="2840">
                        <c:v>47.431319999999999</c:v>
                      </c:pt>
                      <c:pt idx="2841">
                        <c:v>47.449179999999998</c:v>
                      </c:pt>
                      <c:pt idx="2842">
                        <c:v>47.465069999999997</c:v>
                      </c:pt>
                      <c:pt idx="2843">
                        <c:v>47.481900000000003</c:v>
                      </c:pt>
                      <c:pt idx="2844">
                        <c:v>47.498069999999998</c:v>
                      </c:pt>
                      <c:pt idx="2845">
                        <c:v>47.514760000000003</c:v>
                      </c:pt>
                      <c:pt idx="2846">
                        <c:v>47.531190000000002</c:v>
                      </c:pt>
                      <c:pt idx="2847">
                        <c:v>47.548319999999997</c:v>
                      </c:pt>
                      <c:pt idx="2848">
                        <c:v>47.56494</c:v>
                      </c:pt>
                      <c:pt idx="2849">
                        <c:v>47.581580000000002</c:v>
                      </c:pt>
                      <c:pt idx="2850">
                        <c:v>47.598179999999999</c:v>
                      </c:pt>
                      <c:pt idx="2851">
                        <c:v>47.615479999999998</c:v>
                      </c:pt>
                      <c:pt idx="2852">
                        <c:v>47.63185</c:v>
                      </c:pt>
                      <c:pt idx="2853">
                        <c:v>47.648699999999998</c:v>
                      </c:pt>
                      <c:pt idx="2854">
                        <c:v>47.66536</c:v>
                      </c:pt>
                      <c:pt idx="2855">
                        <c:v>47.681420000000003</c:v>
                      </c:pt>
                      <c:pt idx="2856">
                        <c:v>47.698210000000003</c:v>
                      </c:pt>
                      <c:pt idx="2857">
                        <c:v>47.714919999999999</c:v>
                      </c:pt>
                      <c:pt idx="2858">
                        <c:v>47.731430000000003</c:v>
                      </c:pt>
                      <c:pt idx="2859">
                        <c:v>47.748159999999999</c:v>
                      </c:pt>
                      <c:pt idx="2860">
                        <c:v>47.765079999999998</c:v>
                      </c:pt>
                      <c:pt idx="2861">
                        <c:v>47.781640000000003</c:v>
                      </c:pt>
                      <c:pt idx="2862">
                        <c:v>47.798270000000002</c:v>
                      </c:pt>
                      <c:pt idx="2863">
                        <c:v>47.814709999999998</c:v>
                      </c:pt>
                      <c:pt idx="2864">
                        <c:v>47.831589999999998</c:v>
                      </c:pt>
                      <c:pt idx="2865">
                        <c:v>47.847900000000003</c:v>
                      </c:pt>
                      <c:pt idx="2866">
                        <c:v>47.865070000000003</c:v>
                      </c:pt>
                      <c:pt idx="2867">
                        <c:v>47.882060000000003</c:v>
                      </c:pt>
                      <c:pt idx="2868">
                        <c:v>47.898470000000003</c:v>
                      </c:pt>
                      <c:pt idx="2869">
                        <c:v>47.91527</c:v>
                      </c:pt>
                      <c:pt idx="2870">
                        <c:v>47.932720000000003</c:v>
                      </c:pt>
                      <c:pt idx="2871">
                        <c:v>47.94941</c:v>
                      </c:pt>
                      <c:pt idx="2872">
                        <c:v>47.965499999999999</c:v>
                      </c:pt>
                      <c:pt idx="2873">
                        <c:v>47.981409999999997</c:v>
                      </c:pt>
                      <c:pt idx="2874">
                        <c:v>47.998179999999998</c:v>
                      </c:pt>
                      <c:pt idx="2875">
                        <c:v>48.015189999999997</c:v>
                      </c:pt>
                      <c:pt idx="2876">
                        <c:v>48.032589999999999</c:v>
                      </c:pt>
                      <c:pt idx="2877">
                        <c:v>48.048740000000002</c:v>
                      </c:pt>
                      <c:pt idx="2878">
                        <c:v>48.065530000000003</c:v>
                      </c:pt>
                      <c:pt idx="2879">
                        <c:v>48.082099999999997</c:v>
                      </c:pt>
                      <c:pt idx="2880">
                        <c:v>48.098750000000003</c:v>
                      </c:pt>
                      <c:pt idx="2881">
                        <c:v>48.11477</c:v>
                      </c:pt>
                      <c:pt idx="2882">
                        <c:v>48.131489999999999</c:v>
                      </c:pt>
                      <c:pt idx="2883">
                        <c:v>48.14873</c:v>
                      </c:pt>
                      <c:pt idx="2884">
                        <c:v>48.164619999999999</c:v>
                      </c:pt>
                      <c:pt idx="2885">
                        <c:v>48.182920000000003</c:v>
                      </c:pt>
                      <c:pt idx="2886">
                        <c:v>48.197920000000003</c:v>
                      </c:pt>
                      <c:pt idx="2887">
                        <c:v>48.214440000000003</c:v>
                      </c:pt>
                      <c:pt idx="2888">
                        <c:v>48.231290000000001</c:v>
                      </c:pt>
                      <c:pt idx="2889">
                        <c:v>48.248379999999997</c:v>
                      </c:pt>
                      <c:pt idx="2890">
                        <c:v>48.264940000000003</c:v>
                      </c:pt>
                      <c:pt idx="2891">
                        <c:v>48.282470000000004</c:v>
                      </c:pt>
                      <c:pt idx="2892">
                        <c:v>48.298549999999999</c:v>
                      </c:pt>
                      <c:pt idx="2893">
                        <c:v>48.315689999999996</c:v>
                      </c:pt>
                      <c:pt idx="2894">
                        <c:v>48.332419999999999</c:v>
                      </c:pt>
                      <c:pt idx="2895">
                        <c:v>48.34881</c:v>
                      </c:pt>
                      <c:pt idx="2896">
                        <c:v>48.365139999999997</c:v>
                      </c:pt>
                      <c:pt idx="2897">
                        <c:v>48.381839999999997</c:v>
                      </c:pt>
                      <c:pt idx="2898">
                        <c:v>48.397930000000002</c:v>
                      </c:pt>
                      <c:pt idx="2899">
                        <c:v>48.41534</c:v>
                      </c:pt>
                      <c:pt idx="2900">
                        <c:v>48.4315</c:v>
                      </c:pt>
                      <c:pt idx="2901">
                        <c:v>48.448749999999997</c:v>
                      </c:pt>
                      <c:pt idx="2902">
                        <c:v>48.46461</c:v>
                      </c:pt>
                      <c:pt idx="2903">
                        <c:v>48.481699999999996</c:v>
                      </c:pt>
                      <c:pt idx="2904">
                        <c:v>48.498440000000002</c:v>
                      </c:pt>
                      <c:pt idx="2905">
                        <c:v>48.515459999999997</c:v>
                      </c:pt>
                      <c:pt idx="2906">
                        <c:v>48.531619999999997</c:v>
                      </c:pt>
                      <c:pt idx="2907">
                        <c:v>48.548119999999997</c:v>
                      </c:pt>
                      <c:pt idx="2908">
                        <c:v>48.565469999999998</c:v>
                      </c:pt>
                      <c:pt idx="2909">
                        <c:v>48.581539999999997</c:v>
                      </c:pt>
                      <c:pt idx="2910">
                        <c:v>48.597990000000003</c:v>
                      </c:pt>
                      <c:pt idx="2911">
                        <c:v>48.614510000000003</c:v>
                      </c:pt>
                      <c:pt idx="2912">
                        <c:v>48.631549999999997</c:v>
                      </c:pt>
                      <c:pt idx="2913">
                        <c:v>48.652940000000001</c:v>
                      </c:pt>
                      <c:pt idx="2914">
                        <c:v>48.664790000000004</c:v>
                      </c:pt>
                      <c:pt idx="2915">
                        <c:v>48.681489999999997</c:v>
                      </c:pt>
                      <c:pt idx="2916">
                        <c:v>48.698140000000002</c:v>
                      </c:pt>
                      <c:pt idx="2917">
                        <c:v>48.71622</c:v>
                      </c:pt>
                      <c:pt idx="2918">
                        <c:v>48.732089999999999</c:v>
                      </c:pt>
                      <c:pt idx="2919">
                        <c:v>48.747970000000002</c:v>
                      </c:pt>
                      <c:pt idx="2920">
                        <c:v>48.764510000000001</c:v>
                      </c:pt>
                      <c:pt idx="2921">
                        <c:v>48.782200000000003</c:v>
                      </c:pt>
                      <c:pt idx="2922">
                        <c:v>48.797789999999999</c:v>
                      </c:pt>
                      <c:pt idx="2923">
                        <c:v>48.814549999999997</c:v>
                      </c:pt>
                      <c:pt idx="2924">
                        <c:v>48.832079999999998</c:v>
                      </c:pt>
                      <c:pt idx="2925">
                        <c:v>48.848770000000002</c:v>
                      </c:pt>
                      <c:pt idx="2926">
                        <c:v>48.864719999999998</c:v>
                      </c:pt>
                      <c:pt idx="2927">
                        <c:v>48.881999999999998</c:v>
                      </c:pt>
                      <c:pt idx="2928">
                        <c:v>48.897829999999999</c:v>
                      </c:pt>
                      <c:pt idx="2929">
                        <c:v>48.914830000000002</c:v>
                      </c:pt>
                      <c:pt idx="2930">
                        <c:v>48.932470000000002</c:v>
                      </c:pt>
                      <c:pt idx="2931">
                        <c:v>48.948639999999997</c:v>
                      </c:pt>
                      <c:pt idx="2932">
                        <c:v>48.964660000000002</c:v>
                      </c:pt>
                      <c:pt idx="2933">
                        <c:v>48.98218</c:v>
                      </c:pt>
                      <c:pt idx="2934">
                        <c:v>48.998550000000002</c:v>
                      </c:pt>
                      <c:pt idx="2935">
                        <c:v>49.014699999999998</c:v>
                      </c:pt>
                      <c:pt idx="2936">
                        <c:v>49.031440000000003</c:v>
                      </c:pt>
                      <c:pt idx="2937">
                        <c:v>49.048400000000001</c:v>
                      </c:pt>
                      <c:pt idx="2938">
                        <c:v>49.06514</c:v>
                      </c:pt>
                      <c:pt idx="2939">
                        <c:v>49.081389999999999</c:v>
                      </c:pt>
                      <c:pt idx="2940">
                        <c:v>49.09845</c:v>
                      </c:pt>
                      <c:pt idx="2941">
                        <c:v>49.114730000000002</c:v>
                      </c:pt>
                      <c:pt idx="2942">
                        <c:v>49.131169999999997</c:v>
                      </c:pt>
                      <c:pt idx="2943">
                        <c:v>49.149230000000003</c:v>
                      </c:pt>
                      <c:pt idx="2944">
                        <c:v>49.165370000000003</c:v>
                      </c:pt>
                      <c:pt idx="2945">
                        <c:v>49.181669999999997</c:v>
                      </c:pt>
                      <c:pt idx="2946">
                        <c:v>49.198749999999997</c:v>
                      </c:pt>
                      <c:pt idx="2947">
                        <c:v>49.214550000000003</c:v>
                      </c:pt>
                      <c:pt idx="2948">
                        <c:v>49.231340000000003</c:v>
                      </c:pt>
                      <c:pt idx="2949">
                        <c:v>49.248130000000003</c:v>
                      </c:pt>
                      <c:pt idx="2950">
                        <c:v>49.265270000000001</c:v>
                      </c:pt>
                      <c:pt idx="2951">
                        <c:v>49.2821</c:v>
                      </c:pt>
                      <c:pt idx="2952">
                        <c:v>49.297699999999999</c:v>
                      </c:pt>
                      <c:pt idx="2953">
                        <c:v>49.314689999999999</c:v>
                      </c:pt>
                      <c:pt idx="2954">
                        <c:v>49.331589999999998</c:v>
                      </c:pt>
                      <c:pt idx="2955">
                        <c:v>49.34834</c:v>
                      </c:pt>
                      <c:pt idx="2956">
                        <c:v>49.365830000000003</c:v>
                      </c:pt>
                      <c:pt idx="2957">
                        <c:v>49.382260000000002</c:v>
                      </c:pt>
                      <c:pt idx="2958">
                        <c:v>49.398629999999997</c:v>
                      </c:pt>
                      <c:pt idx="2959">
                        <c:v>49.415399999999998</c:v>
                      </c:pt>
                      <c:pt idx="2960">
                        <c:v>49.431759999999997</c:v>
                      </c:pt>
                      <c:pt idx="2961">
                        <c:v>49.448929999999997</c:v>
                      </c:pt>
                      <c:pt idx="2962">
                        <c:v>49.46481</c:v>
                      </c:pt>
                      <c:pt idx="2963">
                        <c:v>49.481769999999997</c:v>
                      </c:pt>
                      <c:pt idx="2964">
                        <c:v>49.497810000000001</c:v>
                      </c:pt>
                      <c:pt idx="2965">
                        <c:v>49.514780000000002</c:v>
                      </c:pt>
                      <c:pt idx="2966">
                        <c:v>49.531649999999999</c:v>
                      </c:pt>
                      <c:pt idx="2967">
                        <c:v>49.54813</c:v>
                      </c:pt>
                      <c:pt idx="2968">
                        <c:v>49.564970000000002</c:v>
                      </c:pt>
                      <c:pt idx="2969">
                        <c:v>49.581919999999997</c:v>
                      </c:pt>
                      <c:pt idx="2970">
                        <c:v>49.597969999999997</c:v>
                      </c:pt>
                      <c:pt idx="2971">
                        <c:v>49.614649999999997</c:v>
                      </c:pt>
                      <c:pt idx="2972">
                        <c:v>49.631140000000002</c:v>
                      </c:pt>
                      <c:pt idx="2973">
                        <c:v>49.648060000000001</c:v>
                      </c:pt>
                      <c:pt idx="2974">
                        <c:v>49.664819999999999</c:v>
                      </c:pt>
                      <c:pt idx="2975">
                        <c:v>49.681750000000001</c:v>
                      </c:pt>
                      <c:pt idx="2976">
                        <c:v>49.69791</c:v>
                      </c:pt>
                      <c:pt idx="2977">
                        <c:v>49.71481</c:v>
                      </c:pt>
                      <c:pt idx="2978">
                        <c:v>49.731450000000002</c:v>
                      </c:pt>
                      <c:pt idx="2979">
                        <c:v>49.748179999999998</c:v>
                      </c:pt>
                      <c:pt idx="2980">
                        <c:v>49.765239999999999</c:v>
                      </c:pt>
                      <c:pt idx="2981">
                        <c:v>49.783180000000002</c:v>
                      </c:pt>
                      <c:pt idx="2982">
                        <c:v>49.798349999999999</c:v>
                      </c:pt>
                      <c:pt idx="2983">
                        <c:v>49.81559</c:v>
                      </c:pt>
                      <c:pt idx="2984">
                        <c:v>49.831519999999998</c:v>
                      </c:pt>
                      <c:pt idx="2985">
                        <c:v>49.848120000000002</c:v>
                      </c:pt>
                      <c:pt idx="2986">
                        <c:v>49.864629999999998</c:v>
                      </c:pt>
                      <c:pt idx="2987">
                        <c:v>49.881239999999998</c:v>
                      </c:pt>
                      <c:pt idx="2988">
                        <c:v>49.897849999999998</c:v>
                      </c:pt>
                      <c:pt idx="2989">
                        <c:v>49.914830000000002</c:v>
                      </c:pt>
                      <c:pt idx="2990">
                        <c:v>49.93177</c:v>
                      </c:pt>
                      <c:pt idx="2991">
                        <c:v>49.948009999999996</c:v>
                      </c:pt>
                      <c:pt idx="2992">
                        <c:v>49.964449999999999</c:v>
                      </c:pt>
                      <c:pt idx="2993">
                        <c:v>49.981839999999998</c:v>
                      </c:pt>
                      <c:pt idx="2994">
                        <c:v>49.998289999999997</c:v>
                      </c:pt>
                      <c:pt idx="2995">
                        <c:v>50.01538</c:v>
                      </c:pt>
                      <c:pt idx="2996">
                        <c:v>50.03134</c:v>
                      </c:pt>
                      <c:pt idx="2997">
                        <c:v>50.048310000000001</c:v>
                      </c:pt>
                      <c:pt idx="2998">
                        <c:v>50.06447</c:v>
                      </c:pt>
                      <c:pt idx="2999">
                        <c:v>50.081380000000003</c:v>
                      </c:pt>
                      <c:pt idx="3000">
                        <c:v>50.098030000000001</c:v>
                      </c:pt>
                      <c:pt idx="3001">
                        <c:v>50.115029999999997</c:v>
                      </c:pt>
                      <c:pt idx="3002">
                        <c:v>50.131300000000003</c:v>
                      </c:pt>
                      <c:pt idx="3003">
                        <c:v>50.14875</c:v>
                      </c:pt>
                      <c:pt idx="3004">
                        <c:v>50.1648</c:v>
                      </c:pt>
                      <c:pt idx="3005">
                        <c:v>50.181579999999997</c:v>
                      </c:pt>
                      <c:pt idx="3006">
                        <c:v>50.198329999999999</c:v>
                      </c:pt>
                      <c:pt idx="3007">
                        <c:v>50.214849999999998</c:v>
                      </c:pt>
                      <c:pt idx="3008">
                        <c:v>50.23283</c:v>
                      </c:pt>
                      <c:pt idx="3009">
                        <c:v>50.248910000000002</c:v>
                      </c:pt>
                      <c:pt idx="3010">
                        <c:v>50.265340000000002</c:v>
                      </c:pt>
                      <c:pt idx="3011">
                        <c:v>50.281739999999999</c:v>
                      </c:pt>
                      <c:pt idx="3012">
                        <c:v>50.298000000000002</c:v>
                      </c:pt>
                      <c:pt idx="3013">
                        <c:v>50.314749999999997</c:v>
                      </c:pt>
                      <c:pt idx="3014">
                        <c:v>50.331200000000003</c:v>
                      </c:pt>
                      <c:pt idx="3015">
                        <c:v>50.348080000000003</c:v>
                      </c:pt>
                      <c:pt idx="3016">
                        <c:v>50.364350000000002</c:v>
                      </c:pt>
                      <c:pt idx="3017">
                        <c:v>50.38109</c:v>
                      </c:pt>
                      <c:pt idx="3018">
                        <c:v>50.398980000000002</c:v>
                      </c:pt>
                      <c:pt idx="3019">
                        <c:v>50.41525</c:v>
                      </c:pt>
                      <c:pt idx="3020">
                        <c:v>50.431849999999997</c:v>
                      </c:pt>
                      <c:pt idx="3021">
                        <c:v>50.44858</c:v>
                      </c:pt>
                      <c:pt idx="3022">
                        <c:v>50.46546</c:v>
                      </c:pt>
                      <c:pt idx="3023">
                        <c:v>50.482089999999999</c:v>
                      </c:pt>
                      <c:pt idx="3024">
                        <c:v>50.498249999999999</c:v>
                      </c:pt>
                      <c:pt idx="3025">
                        <c:v>50.515360000000001</c:v>
                      </c:pt>
                      <c:pt idx="3026">
                        <c:v>50.531170000000003</c:v>
                      </c:pt>
                      <c:pt idx="3027">
                        <c:v>50.548250000000003</c:v>
                      </c:pt>
                      <c:pt idx="3028">
                        <c:v>50.564529999999998</c:v>
                      </c:pt>
                      <c:pt idx="3029">
                        <c:v>50.581789999999998</c:v>
                      </c:pt>
                      <c:pt idx="3030">
                        <c:v>50.598489999999998</c:v>
                      </c:pt>
                      <c:pt idx="3031">
                        <c:v>50.61562</c:v>
                      </c:pt>
                      <c:pt idx="3032">
                        <c:v>50.631070000000001</c:v>
                      </c:pt>
                      <c:pt idx="3033">
                        <c:v>50.647970000000001</c:v>
                      </c:pt>
                      <c:pt idx="3034">
                        <c:v>50.66451</c:v>
                      </c:pt>
                      <c:pt idx="3035">
                        <c:v>50.681229999999999</c:v>
                      </c:pt>
                      <c:pt idx="3036">
                        <c:v>50.697719999999997</c:v>
                      </c:pt>
                      <c:pt idx="3037">
                        <c:v>50.71481</c:v>
                      </c:pt>
                      <c:pt idx="3038">
                        <c:v>50.731270000000002</c:v>
                      </c:pt>
                      <c:pt idx="3039">
                        <c:v>50.748019999999997</c:v>
                      </c:pt>
                      <c:pt idx="3040">
                        <c:v>50.764620000000001</c:v>
                      </c:pt>
                      <c:pt idx="3041">
                        <c:v>50.781379999999999</c:v>
                      </c:pt>
                      <c:pt idx="3042">
                        <c:v>50.79806</c:v>
                      </c:pt>
                      <c:pt idx="3043">
                        <c:v>50.81521</c:v>
                      </c:pt>
                      <c:pt idx="3044">
                        <c:v>50.83193</c:v>
                      </c:pt>
                      <c:pt idx="3045">
                        <c:v>50.84883</c:v>
                      </c:pt>
                      <c:pt idx="3046">
                        <c:v>50.864930000000001</c:v>
                      </c:pt>
                      <c:pt idx="3047">
                        <c:v>50.88147</c:v>
                      </c:pt>
                      <c:pt idx="3048">
                        <c:v>50.898060000000001</c:v>
                      </c:pt>
                      <c:pt idx="3049">
                        <c:v>50.914700000000003</c:v>
                      </c:pt>
                      <c:pt idx="3050">
                        <c:v>50.931480000000001</c:v>
                      </c:pt>
                      <c:pt idx="3051">
                        <c:v>50.948590000000003</c:v>
                      </c:pt>
                      <c:pt idx="3052">
                        <c:v>50.964709999999997</c:v>
                      </c:pt>
                      <c:pt idx="3053">
                        <c:v>50.981140000000003</c:v>
                      </c:pt>
                      <c:pt idx="3054">
                        <c:v>50.997750000000003</c:v>
                      </c:pt>
                      <c:pt idx="3055">
                        <c:v>51.01484</c:v>
                      </c:pt>
                      <c:pt idx="3056">
                        <c:v>51.03145</c:v>
                      </c:pt>
                      <c:pt idx="3057">
                        <c:v>51.048389999999998</c:v>
                      </c:pt>
                      <c:pt idx="3058">
                        <c:v>51.064509999999999</c:v>
                      </c:pt>
                      <c:pt idx="3059">
                        <c:v>51.081150000000001</c:v>
                      </c:pt>
                      <c:pt idx="3060">
                        <c:v>51.098080000000003</c:v>
                      </c:pt>
                      <c:pt idx="3061">
                        <c:v>51.115380000000002</c:v>
                      </c:pt>
                      <c:pt idx="3062">
                        <c:v>51.131529999999998</c:v>
                      </c:pt>
                      <c:pt idx="3063">
                        <c:v>51.148060000000001</c:v>
                      </c:pt>
                      <c:pt idx="3064">
                        <c:v>51.164490000000001</c:v>
                      </c:pt>
                      <c:pt idx="3065">
                        <c:v>51.181550000000001</c:v>
                      </c:pt>
                      <c:pt idx="3066">
                        <c:v>51.197899999999997</c:v>
                      </c:pt>
                      <c:pt idx="3067">
                        <c:v>51.21566</c:v>
                      </c:pt>
                      <c:pt idx="3068">
                        <c:v>51.23169</c:v>
                      </c:pt>
                      <c:pt idx="3069">
                        <c:v>51.250190000000003</c:v>
                      </c:pt>
                      <c:pt idx="3070">
                        <c:v>51.265439999999998</c:v>
                      </c:pt>
                      <c:pt idx="3071">
                        <c:v>51.282049999999998</c:v>
                      </c:pt>
                      <c:pt idx="3072">
                        <c:v>51.29766</c:v>
                      </c:pt>
                      <c:pt idx="3073">
                        <c:v>51.314340000000001</c:v>
                      </c:pt>
                      <c:pt idx="3074">
                        <c:v>51.330979999999997</c:v>
                      </c:pt>
                      <c:pt idx="3075">
                        <c:v>51.347940000000001</c:v>
                      </c:pt>
                      <c:pt idx="3076">
                        <c:v>51.364289999999997</c:v>
                      </c:pt>
                      <c:pt idx="3077">
                        <c:v>51.381030000000003</c:v>
                      </c:pt>
                      <c:pt idx="3078">
                        <c:v>51.398159999999997</c:v>
                      </c:pt>
                      <c:pt idx="3079">
                        <c:v>51.415019999999998</c:v>
                      </c:pt>
                      <c:pt idx="3080">
                        <c:v>51.431060000000002</c:v>
                      </c:pt>
                      <c:pt idx="3081">
                        <c:v>51.448529999999998</c:v>
                      </c:pt>
                      <c:pt idx="3082">
                        <c:v>51.46546</c:v>
                      </c:pt>
                      <c:pt idx="3083">
                        <c:v>51.481369999999998</c:v>
                      </c:pt>
                      <c:pt idx="3084">
                        <c:v>51.497669999999999</c:v>
                      </c:pt>
                      <c:pt idx="3085">
                        <c:v>51.515639999999998</c:v>
                      </c:pt>
                      <c:pt idx="3086">
                        <c:v>51.532029999999999</c:v>
                      </c:pt>
                      <c:pt idx="3087">
                        <c:v>51.548639999999999</c:v>
                      </c:pt>
                      <c:pt idx="3088">
                        <c:v>51.565219999999997</c:v>
                      </c:pt>
                      <c:pt idx="3089">
                        <c:v>51.581519999999998</c:v>
                      </c:pt>
                      <c:pt idx="3090">
                        <c:v>51.598550000000003</c:v>
                      </c:pt>
                      <c:pt idx="3091">
                        <c:v>51.615090000000002</c:v>
                      </c:pt>
                      <c:pt idx="3092">
                        <c:v>51.631480000000003</c:v>
                      </c:pt>
                      <c:pt idx="3093">
                        <c:v>51.64875</c:v>
                      </c:pt>
                      <c:pt idx="3094">
                        <c:v>51.664920000000002</c:v>
                      </c:pt>
                      <c:pt idx="3095">
                        <c:v>51.681539999999998</c:v>
                      </c:pt>
                      <c:pt idx="3096">
                        <c:v>51.697780000000002</c:v>
                      </c:pt>
                      <c:pt idx="3097">
                        <c:v>51.71452</c:v>
                      </c:pt>
                      <c:pt idx="3098">
                        <c:v>51.73124</c:v>
                      </c:pt>
                      <c:pt idx="3099">
                        <c:v>51.747790000000002</c:v>
                      </c:pt>
                      <c:pt idx="3100">
                        <c:v>51.764310000000002</c:v>
                      </c:pt>
                      <c:pt idx="3101">
                        <c:v>51.781379999999999</c:v>
                      </c:pt>
                      <c:pt idx="3102">
                        <c:v>51.79806</c:v>
                      </c:pt>
                      <c:pt idx="3103">
                        <c:v>51.814459999999997</c:v>
                      </c:pt>
                      <c:pt idx="3104">
                        <c:v>51.831130000000002</c:v>
                      </c:pt>
                      <c:pt idx="3105">
                        <c:v>51.848210000000002</c:v>
                      </c:pt>
                      <c:pt idx="3106">
                        <c:v>51.864899999999999</c:v>
                      </c:pt>
                      <c:pt idx="3107">
                        <c:v>51.882060000000003</c:v>
                      </c:pt>
                      <c:pt idx="3108">
                        <c:v>51.898449999999997</c:v>
                      </c:pt>
                      <c:pt idx="3109">
                        <c:v>51.91489</c:v>
                      </c:pt>
                      <c:pt idx="3110">
                        <c:v>51.931269999999998</c:v>
                      </c:pt>
                      <c:pt idx="3111">
                        <c:v>51.94811</c:v>
                      </c:pt>
                      <c:pt idx="3112">
                        <c:v>51.964410000000001</c:v>
                      </c:pt>
                      <c:pt idx="3113">
                        <c:v>51.981589999999997</c:v>
                      </c:pt>
                      <c:pt idx="3114">
                        <c:v>51.99776</c:v>
                      </c:pt>
                      <c:pt idx="3115">
                        <c:v>52.01444</c:v>
                      </c:pt>
                      <c:pt idx="3116">
                        <c:v>52.030940000000001</c:v>
                      </c:pt>
                      <c:pt idx="3117">
                        <c:v>52.048119999999997</c:v>
                      </c:pt>
                      <c:pt idx="3118">
                        <c:v>52.06467</c:v>
                      </c:pt>
                      <c:pt idx="3119">
                        <c:v>52.08155</c:v>
                      </c:pt>
                      <c:pt idx="3120">
                        <c:v>52.098059999999997</c:v>
                      </c:pt>
                      <c:pt idx="3121">
                        <c:v>52.114289999999997</c:v>
                      </c:pt>
                      <c:pt idx="3122">
                        <c:v>52.131019999999999</c:v>
                      </c:pt>
                      <c:pt idx="3123">
                        <c:v>52.14808</c:v>
                      </c:pt>
                      <c:pt idx="3124">
                        <c:v>52.164560000000002</c:v>
                      </c:pt>
                      <c:pt idx="3125">
                        <c:v>52.18141</c:v>
                      </c:pt>
                      <c:pt idx="3126">
                        <c:v>52.197690000000001</c:v>
                      </c:pt>
                      <c:pt idx="3127">
                        <c:v>52.214820000000003</c:v>
                      </c:pt>
                      <c:pt idx="3128">
                        <c:v>52.230969999999999</c:v>
                      </c:pt>
                      <c:pt idx="3129">
                        <c:v>52.247860000000003</c:v>
                      </c:pt>
                      <c:pt idx="3130">
                        <c:v>52.264679999999998</c:v>
                      </c:pt>
                      <c:pt idx="3131">
                        <c:v>52.282170000000001</c:v>
                      </c:pt>
                      <c:pt idx="3132">
                        <c:v>52.298560000000002</c:v>
                      </c:pt>
                      <c:pt idx="3133">
                        <c:v>52.314909999999998</c:v>
                      </c:pt>
                      <c:pt idx="3134">
                        <c:v>52.331530000000001</c:v>
                      </c:pt>
                      <c:pt idx="3135">
                        <c:v>52.348080000000003</c:v>
                      </c:pt>
                      <c:pt idx="3136">
                        <c:v>52.364400000000003</c:v>
                      </c:pt>
                      <c:pt idx="3137">
                        <c:v>52.381740000000001</c:v>
                      </c:pt>
                      <c:pt idx="3138">
                        <c:v>52.398159999999997</c:v>
                      </c:pt>
                      <c:pt idx="3139">
                        <c:v>52.415399999999998</c:v>
                      </c:pt>
                      <c:pt idx="3140">
                        <c:v>52.431530000000002</c:v>
                      </c:pt>
                      <c:pt idx="3141">
                        <c:v>52.447949999999999</c:v>
                      </c:pt>
                      <c:pt idx="3142">
                        <c:v>52.464359999999999</c:v>
                      </c:pt>
                      <c:pt idx="3143">
                        <c:v>52.482390000000002</c:v>
                      </c:pt>
                      <c:pt idx="3144">
                        <c:v>52.498109999999997</c:v>
                      </c:pt>
                      <c:pt idx="3145">
                        <c:v>52.514960000000002</c:v>
                      </c:pt>
                      <c:pt idx="3146">
                        <c:v>52.530970000000003</c:v>
                      </c:pt>
                      <c:pt idx="3147">
                        <c:v>52.547919999999998</c:v>
                      </c:pt>
                      <c:pt idx="3148">
                        <c:v>52.564540000000001</c:v>
                      </c:pt>
                      <c:pt idx="3149">
                        <c:v>52.581090000000003</c:v>
                      </c:pt>
                      <c:pt idx="3150">
                        <c:v>52.597769999999997</c:v>
                      </c:pt>
                      <c:pt idx="3151">
                        <c:v>52.615070000000003</c:v>
                      </c:pt>
                      <c:pt idx="3152">
                        <c:v>52.630989999999997</c:v>
                      </c:pt>
                      <c:pt idx="3153">
                        <c:v>52.648099999999999</c:v>
                      </c:pt>
                      <c:pt idx="3154">
                        <c:v>52.664769999999997</c:v>
                      </c:pt>
                      <c:pt idx="3155">
                        <c:v>52.681220000000003</c:v>
                      </c:pt>
                      <c:pt idx="3156">
                        <c:v>52.698390000000003</c:v>
                      </c:pt>
                      <c:pt idx="3157">
                        <c:v>52.715580000000003</c:v>
                      </c:pt>
                      <c:pt idx="3158">
                        <c:v>52.731619999999999</c:v>
                      </c:pt>
                      <c:pt idx="3159">
                        <c:v>52.747950000000003</c:v>
                      </c:pt>
                      <c:pt idx="3160">
                        <c:v>52.76435</c:v>
                      </c:pt>
                      <c:pt idx="3161">
                        <c:v>52.781419999999997</c:v>
                      </c:pt>
                      <c:pt idx="3162">
                        <c:v>52.797690000000003</c:v>
                      </c:pt>
                      <c:pt idx="3163">
                        <c:v>52.814920000000001</c:v>
                      </c:pt>
                      <c:pt idx="3164">
                        <c:v>52.830939999999998</c:v>
                      </c:pt>
                      <c:pt idx="3165">
                        <c:v>52.847650000000002</c:v>
                      </c:pt>
                      <c:pt idx="3166">
                        <c:v>52.864820000000002</c:v>
                      </c:pt>
                      <c:pt idx="3167">
                        <c:v>52.881570000000004</c:v>
                      </c:pt>
                      <c:pt idx="3168">
                        <c:v>52.898159999999997</c:v>
                      </c:pt>
                      <c:pt idx="3169">
                        <c:v>52.914380000000001</c:v>
                      </c:pt>
                      <c:pt idx="3170">
                        <c:v>52.93121</c:v>
                      </c:pt>
                      <c:pt idx="3171">
                        <c:v>52.94847</c:v>
                      </c:pt>
                      <c:pt idx="3172">
                        <c:v>52.965060000000001</c:v>
                      </c:pt>
                      <c:pt idx="3173">
                        <c:v>52.981540000000003</c:v>
                      </c:pt>
                      <c:pt idx="3174">
                        <c:v>52.998390000000001</c:v>
                      </c:pt>
                      <c:pt idx="3175">
                        <c:v>53.01502</c:v>
                      </c:pt>
                      <c:pt idx="3176">
                        <c:v>53.031120000000001</c:v>
                      </c:pt>
                      <c:pt idx="3177">
                        <c:v>53.047890000000002</c:v>
                      </c:pt>
                      <c:pt idx="3178">
                        <c:v>53.064860000000003</c:v>
                      </c:pt>
                      <c:pt idx="3179">
                        <c:v>53.081319999999998</c:v>
                      </c:pt>
                      <c:pt idx="3180">
                        <c:v>53.097760000000001</c:v>
                      </c:pt>
                      <c:pt idx="3181">
                        <c:v>53.114359999999998</c:v>
                      </c:pt>
                      <c:pt idx="3182">
                        <c:v>53.130870000000002</c:v>
                      </c:pt>
                      <c:pt idx="3183">
                        <c:v>53.148629999999997</c:v>
                      </c:pt>
                      <c:pt idx="3184">
                        <c:v>53.164670000000001</c:v>
                      </c:pt>
                      <c:pt idx="3185">
                        <c:v>53.18141</c:v>
                      </c:pt>
                      <c:pt idx="3186">
                        <c:v>53.200589999999998</c:v>
                      </c:pt>
                      <c:pt idx="3187">
                        <c:v>53.231589999999997</c:v>
                      </c:pt>
                      <c:pt idx="3188">
                        <c:v>53.247639999999997</c:v>
                      </c:pt>
                      <c:pt idx="3189">
                        <c:v>53.264580000000002</c:v>
                      </c:pt>
                      <c:pt idx="3190">
                        <c:v>53.28154</c:v>
                      </c:pt>
                      <c:pt idx="3191">
                        <c:v>53.297960000000003</c:v>
                      </c:pt>
                      <c:pt idx="3192">
                        <c:v>53.314459999999997</c:v>
                      </c:pt>
                      <c:pt idx="3193">
                        <c:v>53.331049999999998</c:v>
                      </c:pt>
                      <c:pt idx="3194">
                        <c:v>53.348320000000001</c:v>
                      </c:pt>
                      <c:pt idx="3195">
                        <c:v>53.36486</c:v>
                      </c:pt>
                      <c:pt idx="3196">
                        <c:v>53.381430000000002</c:v>
                      </c:pt>
                      <c:pt idx="3197">
                        <c:v>53.398099999999999</c:v>
                      </c:pt>
                      <c:pt idx="3198">
                        <c:v>53.414999999999999</c:v>
                      </c:pt>
                      <c:pt idx="3199">
                        <c:v>53.431669999999997</c:v>
                      </c:pt>
                      <c:pt idx="3200">
                        <c:v>53.447319999999998</c:v>
                      </c:pt>
                      <c:pt idx="3201">
                        <c:v>53.46425</c:v>
                      </c:pt>
                      <c:pt idx="3202">
                        <c:v>53.48095</c:v>
                      </c:pt>
                      <c:pt idx="3203">
                        <c:v>53.49738</c:v>
                      </c:pt>
                      <c:pt idx="3204">
                        <c:v>53.518859999999997</c:v>
                      </c:pt>
                      <c:pt idx="3205">
                        <c:v>53.530769999999997</c:v>
                      </c:pt>
                      <c:pt idx="3206">
                        <c:v>53.547460000000001</c:v>
                      </c:pt>
                      <c:pt idx="3207">
                        <c:v>53.564880000000002</c:v>
                      </c:pt>
                      <c:pt idx="3208">
                        <c:v>53.581679999999999</c:v>
                      </c:pt>
                      <c:pt idx="3209">
                        <c:v>53.597740000000002</c:v>
                      </c:pt>
                      <c:pt idx="3210">
                        <c:v>53.614350000000002</c:v>
                      </c:pt>
                      <c:pt idx="3211">
                        <c:v>53.631189999999997</c:v>
                      </c:pt>
                      <c:pt idx="3212">
                        <c:v>53.647390000000001</c:v>
                      </c:pt>
                      <c:pt idx="3213">
                        <c:v>53.664720000000003</c:v>
                      </c:pt>
                      <c:pt idx="3214">
                        <c:v>53.681919999999998</c:v>
                      </c:pt>
                      <c:pt idx="3215">
                        <c:v>53.698419999999999</c:v>
                      </c:pt>
                      <c:pt idx="3216">
                        <c:v>53.714700000000001</c:v>
                      </c:pt>
                      <c:pt idx="3217">
                        <c:v>53.730840000000001</c:v>
                      </c:pt>
                      <c:pt idx="3218">
                        <c:v>53.748130000000003</c:v>
                      </c:pt>
                      <c:pt idx="3219">
                        <c:v>53.765860000000004</c:v>
                      </c:pt>
                      <c:pt idx="3220">
                        <c:v>53.78201</c:v>
                      </c:pt>
                      <c:pt idx="3221">
                        <c:v>53.797870000000003</c:v>
                      </c:pt>
                      <c:pt idx="3222">
                        <c:v>53.813980000000001</c:v>
                      </c:pt>
                      <c:pt idx="3223">
                        <c:v>53.830919999999999</c:v>
                      </c:pt>
                      <c:pt idx="3224">
                        <c:v>53.847859999999997</c:v>
                      </c:pt>
                      <c:pt idx="3225">
                        <c:v>53.864409999999999</c:v>
                      </c:pt>
                      <c:pt idx="3226">
                        <c:v>53.88091</c:v>
                      </c:pt>
                      <c:pt idx="3227">
                        <c:v>53.897480000000002</c:v>
                      </c:pt>
                      <c:pt idx="3228">
                        <c:v>53.91413</c:v>
                      </c:pt>
                      <c:pt idx="3229">
                        <c:v>53.93159</c:v>
                      </c:pt>
                      <c:pt idx="3230">
                        <c:v>53.947490000000002</c:v>
                      </c:pt>
                      <c:pt idx="3231">
                        <c:v>53.964289999999998</c:v>
                      </c:pt>
                      <c:pt idx="3232">
                        <c:v>53.981439999999999</c:v>
                      </c:pt>
                      <c:pt idx="3233">
                        <c:v>53.998440000000002</c:v>
                      </c:pt>
                      <c:pt idx="3234">
                        <c:v>54.01408</c:v>
                      </c:pt>
                      <c:pt idx="3235">
                        <c:v>54.031219999999998</c:v>
                      </c:pt>
                      <c:pt idx="3236">
                        <c:v>54.048180000000002</c:v>
                      </c:pt>
                      <c:pt idx="3237">
                        <c:v>54.064610000000002</c:v>
                      </c:pt>
                      <c:pt idx="3238">
                        <c:v>54.081499999999998</c:v>
                      </c:pt>
                      <c:pt idx="3239">
                        <c:v>54.098140000000001</c:v>
                      </c:pt>
                      <c:pt idx="3240">
                        <c:v>54.114400000000003</c:v>
                      </c:pt>
                      <c:pt idx="3241">
                        <c:v>54.1312</c:v>
                      </c:pt>
                      <c:pt idx="3242">
                        <c:v>54.147770000000001</c:v>
                      </c:pt>
                      <c:pt idx="3243">
                        <c:v>54.165109999999999</c:v>
                      </c:pt>
                      <c:pt idx="3244">
                        <c:v>54.181240000000003</c:v>
                      </c:pt>
                      <c:pt idx="3245">
                        <c:v>54.197879999999998</c:v>
                      </c:pt>
                      <c:pt idx="3246">
                        <c:v>54.21407</c:v>
                      </c:pt>
                      <c:pt idx="3247">
                        <c:v>54.230910000000002</c:v>
                      </c:pt>
                      <c:pt idx="3248">
                        <c:v>54.247480000000003</c:v>
                      </c:pt>
                      <c:pt idx="3249">
                        <c:v>54.264650000000003</c:v>
                      </c:pt>
                      <c:pt idx="3250">
                        <c:v>54.281529999999997</c:v>
                      </c:pt>
                      <c:pt idx="3251">
                        <c:v>54.298209999999997</c:v>
                      </c:pt>
                      <c:pt idx="3252">
                        <c:v>54.314869999999999</c:v>
                      </c:pt>
                      <c:pt idx="3253">
                        <c:v>54.331470000000003</c:v>
                      </c:pt>
                      <c:pt idx="3254">
                        <c:v>54.34892</c:v>
                      </c:pt>
                      <c:pt idx="3255">
                        <c:v>54.364960000000004</c:v>
                      </c:pt>
                      <c:pt idx="3256">
                        <c:v>54.382210000000001</c:v>
                      </c:pt>
                      <c:pt idx="3257">
                        <c:v>54.398260000000001</c:v>
                      </c:pt>
                      <c:pt idx="3258">
                        <c:v>54.416559999999997</c:v>
                      </c:pt>
                      <c:pt idx="3259">
                        <c:v>54.431339999999999</c:v>
                      </c:pt>
                      <c:pt idx="3260">
                        <c:v>54.448050000000002</c:v>
                      </c:pt>
                      <c:pt idx="3261">
                        <c:v>54.464550000000003</c:v>
                      </c:pt>
                      <c:pt idx="3262">
                        <c:v>54.481879999999997</c:v>
                      </c:pt>
                      <c:pt idx="3263">
                        <c:v>54.498530000000002</c:v>
                      </c:pt>
                      <c:pt idx="3264">
                        <c:v>54.514690000000002</c:v>
                      </c:pt>
                      <c:pt idx="3265">
                        <c:v>54.531210000000002</c:v>
                      </c:pt>
                      <c:pt idx="3266">
                        <c:v>54.547530000000002</c:v>
                      </c:pt>
                      <c:pt idx="3267">
                        <c:v>54.564160000000001</c:v>
                      </c:pt>
                      <c:pt idx="3268">
                        <c:v>54.581060000000001</c:v>
                      </c:pt>
                      <c:pt idx="3269">
                        <c:v>54.599330000000002</c:v>
                      </c:pt>
                      <c:pt idx="3270">
                        <c:v>54.61553</c:v>
                      </c:pt>
                      <c:pt idx="3271">
                        <c:v>54.63158</c:v>
                      </c:pt>
                      <c:pt idx="3272">
                        <c:v>54.648560000000003</c:v>
                      </c:pt>
                      <c:pt idx="3273">
                        <c:v>54.665309999999998</c:v>
                      </c:pt>
                      <c:pt idx="3274">
                        <c:v>54.681559999999998</c:v>
                      </c:pt>
                      <c:pt idx="3275">
                        <c:v>54.69811</c:v>
                      </c:pt>
                      <c:pt idx="3276">
                        <c:v>54.714419999999997</c:v>
                      </c:pt>
                      <c:pt idx="3277">
                        <c:v>54.73274</c:v>
                      </c:pt>
                      <c:pt idx="3278">
                        <c:v>54.749720000000003</c:v>
                      </c:pt>
                      <c:pt idx="3279">
                        <c:v>54.764339999999997</c:v>
                      </c:pt>
                      <c:pt idx="3280">
                        <c:v>54.781469999999999</c:v>
                      </c:pt>
                      <c:pt idx="3281">
                        <c:v>54.798070000000003</c:v>
                      </c:pt>
                      <c:pt idx="3282">
                        <c:v>54.814920000000001</c:v>
                      </c:pt>
                      <c:pt idx="3283">
                        <c:v>54.831319999999998</c:v>
                      </c:pt>
                      <c:pt idx="3284">
                        <c:v>54.848010000000002</c:v>
                      </c:pt>
                      <c:pt idx="3285">
                        <c:v>54.865020000000001</c:v>
                      </c:pt>
                      <c:pt idx="3286">
                        <c:v>54.881010000000003</c:v>
                      </c:pt>
                      <c:pt idx="3287">
                        <c:v>54.897500000000001</c:v>
                      </c:pt>
                      <c:pt idx="3288">
                        <c:v>54.91469</c:v>
                      </c:pt>
                      <c:pt idx="3289">
                        <c:v>54.931429999999999</c:v>
                      </c:pt>
                      <c:pt idx="3290">
                        <c:v>54.947809999999997</c:v>
                      </c:pt>
                      <c:pt idx="3291">
                        <c:v>54.964399999999998</c:v>
                      </c:pt>
                      <c:pt idx="3292">
                        <c:v>54.981499999999997</c:v>
                      </c:pt>
                      <c:pt idx="3293">
                        <c:v>54.99756</c:v>
                      </c:pt>
                      <c:pt idx="3294">
                        <c:v>55.014449999999997</c:v>
                      </c:pt>
                      <c:pt idx="3295">
                        <c:v>55.03145</c:v>
                      </c:pt>
                      <c:pt idx="3296">
                        <c:v>55.047649999999997</c:v>
                      </c:pt>
                      <c:pt idx="3297">
                        <c:v>55.064480000000003</c:v>
                      </c:pt>
                      <c:pt idx="3298">
                        <c:v>55.080880000000001</c:v>
                      </c:pt>
                      <c:pt idx="3299">
                        <c:v>55.098059999999997</c:v>
                      </c:pt>
                      <c:pt idx="3300">
                        <c:v>55.114800000000002</c:v>
                      </c:pt>
                      <c:pt idx="3301">
                        <c:v>55.132240000000003</c:v>
                      </c:pt>
                      <c:pt idx="3302">
                        <c:v>55.148609999999998</c:v>
                      </c:pt>
                      <c:pt idx="3303">
                        <c:v>55.165170000000003</c:v>
                      </c:pt>
                      <c:pt idx="3304">
                        <c:v>55.181809999999999</c:v>
                      </c:pt>
                      <c:pt idx="3305">
                        <c:v>55.198250000000002</c:v>
                      </c:pt>
                      <c:pt idx="3306">
                        <c:v>55.216549999999998</c:v>
                      </c:pt>
                      <c:pt idx="3307">
                        <c:v>55.233519999999999</c:v>
                      </c:pt>
                      <c:pt idx="3308">
                        <c:v>55.248669999999997</c:v>
                      </c:pt>
                      <c:pt idx="3309">
                        <c:v>55.264290000000003</c:v>
                      </c:pt>
                      <c:pt idx="3310">
                        <c:v>55.281059999999997</c:v>
                      </c:pt>
                      <c:pt idx="3311">
                        <c:v>55.298070000000003</c:v>
                      </c:pt>
                      <c:pt idx="3312">
                        <c:v>55.314109999999999</c:v>
                      </c:pt>
                      <c:pt idx="3313">
                        <c:v>55.33108</c:v>
                      </c:pt>
                      <c:pt idx="3314">
                        <c:v>55.347560000000001</c:v>
                      </c:pt>
                      <c:pt idx="3315">
                        <c:v>55.364710000000002</c:v>
                      </c:pt>
                      <c:pt idx="3316">
                        <c:v>55.38109</c:v>
                      </c:pt>
                      <c:pt idx="3317">
                        <c:v>55.398350000000001</c:v>
                      </c:pt>
                      <c:pt idx="3318">
                        <c:v>55.414560000000002</c:v>
                      </c:pt>
                      <c:pt idx="3319">
                        <c:v>55.431269999999998</c:v>
                      </c:pt>
                      <c:pt idx="3320">
                        <c:v>55.44755</c:v>
                      </c:pt>
                      <c:pt idx="3321">
                        <c:v>55.464359999999999</c:v>
                      </c:pt>
                      <c:pt idx="3322">
                        <c:v>55.481679999999997</c:v>
                      </c:pt>
                      <c:pt idx="3323">
                        <c:v>55.497929999999997</c:v>
                      </c:pt>
                      <c:pt idx="3324">
                        <c:v>55.514029999999998</c:v>
                      </c:pt>
                      <c:pt idx="3325">
                        <c:v>55.531440000000003</c:v>
                      </c:pt>
                      <c:pt idx="3326">
                        <c:v>55.547939999999997</c:v>
                      </c:pt>
                      <c:pt idx="3327">
                        <c:v>55.564610000000002</c:v>
                      </c:pt>
                      <c:pt idx="3328">
                        <c:v>55.581020000000002</c:v>
                      </c:pt>
                      <c:pt idx="3329">
                        <c:v>55.597389999999997</c:v>
                      </c:pt>
                      <c:pt idx="3330">
                        <c:v>55.614829999999998</c:v>
                      </c:pt>
                      <c:pt idx="3331">
                        <c:v>55.631749999999997</c:v>
                      </c:pt>
                      <c:pt idx="3332">
                        <c:v>55.648580000000003</c:v>
                      </c:pt>
                      <c:pt idx="3333">
                        <c:v>55.66451</c:v>
                      </c:pt>
                      <c:pt idx="3334">
                        <c:v>55.68206</c:v>
                      </c:pt>
                      <c:pt idx="3335">
                        <c:v>55.697609999999997</c:v>
                      </c:pt>
                      <c:pt idx="3336">
                        <c:v>55.714649999999999</c:v>
                      </c:pt>
                      <c:pt idx="3337">
                        <c:v>55.731369999999998</c:v>
                      </c:pt>
                      <c:pt idx="3338">
                        <c:v>55.74765</c:v>
                      </c:pt>
                      <c:pt idx="3339">
                        <c:v>55.765830000000001</c:v>
                      </c:pt>
                      <c:pt idx="3340">
                        <c:v>55.781509999999997</c:v>
                      </c:pt>
                      <c:pt idx="3341">
                        <c:v>55.799340000000001</c:v>
                      </c:pt>
                      <c:pt idx="3342">
                        <c:v>55.8155</c:v>
                      </c:pt>
                      <c:pt idx="3343">
                        <c:v>55.83193</c:v>
                      </c:pt>
                      <c:pt idx="3344">
                        <c:v>55.848309999999998</c:v>
                      </c:pt>
                      <c:pt idx="3345">
                        <c:v>55.86506</c:v>
                      </c:pt>
                      <c:pt idx="3346">
                        <c:v>55.881149999999998</c:v>
                      </c:pt>
                      <c:pt idx="3347">
                        <c:v>55.897930000000002</c:v>
                      </c:pt>
                      <c:pt idx="3348">
                        <c:v>55.914189999999998</c:v>
                      </c:pt>
                      <c:pt idx="3349">
                        <c:v>55.9313</c:v>
                      </c:pt>
                      <c:pt idx="3350">
                        <c:v>55.94791</c:v>
                      </c:pt>
                      <c:pt idx="3351">
                        <c:v>55.964660000000002</c:v>
                      </c:pt>
                      <c:pt idx="3352">
                        <c:v>55.980739999999997</c:v>
                      </c:pt>
                      <c:pt idx="3353">
                        <c:v>55.997869999999999</c:v>
                      </c:pt>
                      <c:pt idx="3354">
                        <c:v>56.01408</c:v>
                      </c:pt>
                      <c:pt idx="3355">
                        <c:v>56.030909999999999</c:v>
                      </c:pt>
                      <c:pt idx="3356">
                        <c:v>56.047919999999998</c:v>
                      </c:pt>
                      <c:pt idx="3357">
                        <c:v>56.064610000000002</c:v>
                      </c:pt>
                      <c:pt idx="3358">
                        <c:v>56.080889999999997</c:v>
                      </c:pt>
                      <c:pt idx="3359">
                        <c:v>56.098010000000002</c:v>
                      </c:pt>
                      <c:pt idx="3360">
                        <c:v>56.113959999999999</c:v>
                      </c:pt>
                      <c:pt idx="3361">
                        <c:v>56.130830000000003</c:v>
                      </c:pt>
                      <c:pt idx="3362">
                        <c:v>56.147709999999996</c:v>
                      </c:pt>
                      <c:pt idx="3363">
                        <c:v>56.16404</c:v>
                      </c:pt>
                      <c:pt idx="3364">
                        <c:v>56.181159999999998</c:v>
                      </c:pt>
                      <c:pt idx="3365">
                        <c:v>56.197809999999997</c:v>
                      </c:pt>
                      <c:pt idx="3366">
                        <c:v>56.214359999999999</c:v>
                      </c:pt>
                      <c:pt idx="3367">
                        <c:v>56.231479999999998</c:v>
                      </c:pt>
                      <c:pt idx="3368">
                        <c:v>56.248350000000002</c:v>
                      </c:pt>
                      <c:pt idx="3369">
                        <c:v>56.264969999999998</c:v>
                      </c:pt>
                      <c:pt idx="3370">
                        <c:v>56.281410000000001</c:v>
                      </c:pt>
                      <c:pt idx="3371">
                        <c:v>56.297730000000001</c:v>
                      </c:pt>
                      <c:pt idx="3372">
                        <c:v>56.314239999999998</c:v>
                      </c:pt>
                      <c:pt idx="3373">
                        <c:v>56.331440000000001</c:v>
                      </c:pt>
                      <c:pt idx="3374">
                        <c:v>56.347369999999998</c:v>
                      </c:pt>
                      <c:pt idx="3375">
                        <c:v>56.364510000000003</c:v>
                      </c:pt>
                      <c:pt idx="3376">
                        <c:v>56.380800000000001</c:v>
                      </c:pt>
                      <c:pt idx="3377">
                        <c:v>56.397320000000001</c:v>
                      </c:pt>
                      <c:pt idx="3378">
                        <c:v>56.414389999999997</c:v>
                      </c:pt>
                      <c:pt idx="3379">
                        <c:v>56.432270000000003</c:v>
                      </c:pt>
                      <c:pt idx="3380">
                        <c:v>56.44847</c:v>
                      </c:pt>
                      <c:pt idx="3381">
                        <c:v>56.465510000000002</c:v>
                      </c:pt>
                      <c:pt idx="3382">
                        <c:v>56.481749999999998</c:v>
                      </c:pt>
                      <c:pt idx="3383">
                        <c:v>56.498179999999998</c:v>
                      </c:pt>
                      <c:pt idx="3384">
                        <c:v>56.514879999999998</c:v>
                      </c:pt>
                      <c:pt idx="3385">
                        <c:v>56.531390000000002</c:v>
                      </c:pt>
                      <c:pt idx="3386">
                        <c:v>56.549129999999998</c:v>
                      </c:pt>
                      <c:pt idx="3387">
                        <c:v>56.565190000000001</c:v>
                      </c:pt>
                      <c:pt idx="3388">
                        <c:v>56.580829999999999</c:v>
                      </c:pt>
                      <c:pt idx="3389">
                        <c:v>56.5976</c:v>
                      </c:pt>
                      <c:pt idx="3390">
                        <c:v>56.614190000000001</c:v>
                      </c:pt>
                      <c:pt idx="3391">
                        <c:v>56.630989999999997</c:v>
                      </c:pt>
                      <c:pt idx="3392">
                        <c:v>56.64817</c:v>
                      </c:pt>
                      <c:pt idx="3393">
                        <c:v>56.664729999999999</c:v>
                      </c:pt>
                      <c:pt idx="3394">
                        <c:v>56.682319999999997</c:v>
                      </c:pt>
                      <c:pt idx="3395">
                        <c:v>56.697830000000003</c:v>
                      </c:pt>
                      <c:pt idx="3396">
                        <c:v>56.714019999999998</c:v>
                      </c:pt>
                      <c:pt idx="3397">
                        <c:v>56.731020000000001</c:v>
                      </c:pt>
                      <c:pt idx="3398">
                        <c:v>56.747990000000001</c:v>
                      </c:pt>
                      <c:pt idx="3399">
                        <c:v>56.764290000000003</c:v>
                      </c:pt>
                      <c:pt idx="3400">
                        <c:v>56.781089999999999</c:v>
                      </c:pt>
                      <c:pt idx="3401">
                        <c:v>56.797310000000003</c:v>
                      </c:pt>
                      <c:pt idx="3402">
                        <c:v>56.813870000000001</c:v>
                      </c:pt>
                      <c:pt idx="3403">
                        <c:v>56.831319999999998</c:v>
                      </c:pt>
                      <c:pt idx="3404">
                        <c:v>56.847239999999999</c:v>
                      </c:pt>
                      <c:pt idx="3405">
                        <c:v>56.864159999999998</c:v>
                      </c:pt>
                      <c:pt idx="3406">
                        <c:v>56.881309999999999</c:v>
                      </c:pt>
                      <c:pt idx="3407">
                        <c:v>56.89808</c:v>
                      </c:pt>
                      <c:pt idx="3408">
                        <c:v>56.914679999999997</c:v>
                      </c:pt>
                      <c:pt idx="3409">
                        <c:v>56.931699999999999</c:v>
                      </c:pt>
                      <c:pt idx="3410">
                        <c:v>56.950130000000001</c:v>
                      </c:pt>
                      <c:pt idx="3411">
                        <c:v>56.964460000000003</c:v>
                      </c:pt>
                      <c:pt idx="3412">
                        <c:v>56.981479999999998</c:v>
                      </c:pt>
                      <c:pt idx="3413">
                        <c:v>56.997590000000002</c:v>
                      </c:pt>
                      <c:pt idx="3414">
                        <c:v>57.014560000000003</c:v>
                      </c:pt>
                      <c:pt idx="3415">
                        <c:v>57.03107</c:v>
                      </c:pt>
                      <c:pt idx="3416">
                        <c:v>57.047600000000003</c:v>
                      </c:pt>
                      <c:pt idx="3417">
                        <c:v>57.064140000000002</c:v>
                      </c:pt>
                      <c:pt idx="3418">
                        <c:v>57.080599999999997</c:v>
                      </c:pt>
                      <c:pt idx="3419">
                        <c:v>57.097790000000003</c:v>
                      </c:pt>
                      <c:pt idx="3420">
                        <c:v>57.114150000000002</c:v>
                      </c:pt>
                      <c:pt idx="3421">
                        <c:v>57.130929999999999</c:v>
                      </c:pt>
                      <c:pt idx="3422">
                        <c:v>57.14752</c:v>
                      </c:pt>
                      <c:pt idx="3423">
                        <c:v>57.164189999999998</c:v>
                      </c:pt>
                      <c:pt idx="3424">
                        <c:v>57.180770000000003</c:v>
                      </c:pt>
                      <c:pt idx="3425">
                        <c:v>57.197290000000002</c:v>
                      </c:pt>
                      <c:pt idx="3426">
                        <c:v>57.216659999999997</c:v>
                      </c:pt>
                      <c:pt idx="3427">
                        <c:v>57.248170000000002</c:v>
                      </c:pt>
                      <c:pt idx="3428">
                        <c:v>57.26426</c:v>
                      </c:pt>
                      <c:pt idx="3429">
                        <c:v>57.28201</c:v>
                      </c:pt>
                      <c:pt idx="3430">
                        <c:v>57.298459999999999</c:v>
                      </c:pt>
                      <c:pt idx="3431">
                        <c:v>57.315640000000002</c:v>
                      </c:pt>
                      <c:pt idx="3432">
                        <c:v>57.33305</c:v>
                      </c:pt>
                      <c:pt idx="3433">
                        <c:v>57.348990000000001</c:v>
                      </c:pt>
                      <c:pt idx="3434">
                        <c:v>57.364649999999997</c:v>
                      </c:pt>
                      <c:pt idx="3435">
                        <c:v>57.382429999999999</c:v>
                      </c:pt>
                      <c:pt idx="3436">
                        <c:v>57.397350000000003</c:v>
                      </c:pt>
                      <c:pt idx="3437">
                        <c:v>57.414529999999999</c:v>
                      </c:pt>
                      <c:pt idx="3438">
                        <c:v>57.431220000000003</c:v>
                      </c:pt>
                      <c:pt idx="3439">
                        <c:v>57.447589999999998</c:v>
                      </c:pt>
                      <c:pt idx="3440">
                        <c:v>57.464289999999998</c:v>
                      </c:pt>
                      <c:pt idx="3441">
                        <c:v>57.480649999999997</c:v>
                      </c:pt>
                      <c:pt idx="3442">
                        <c:v>57.497129999999999</c:v>
                      </c:pt>
                      <c:pt idx="3443">
                        <c:v>57.514510000000001</c:v>
                      </c:pt>
                      <c:pt idx="3444">
                        <c:v>57.531619999999997</c:v>
                      </c:pt>
                      <c:pt idx="3445">
                        <c:v>57.54748</c:v>
                      </c:pt>
                      <c:pt idx="3446">
                        <c:v>57.564349999999997</c:v>
                      </c:pt>
                      <c:pt idx="3447">
                        <c:v>57.580620000000003</c:v>
                      </c:pt>
                      <c:pt idx="3448">
                        <c:v>57.597149999999999</c:v>
                      </c:pt>
                      <c:pt idx="3449">
                        <c:v>57.6145</c:v>
                      </c:pt>
                      <c:pt idx="3450">
                        <c:v>57.630540000000003</c:v>
                      </c:pt>
                      <c:pt idx="3451">
                        <c:v>57.647480000000002</c:v>
                      </c:pt>
                      <c:pt idx="3452">
                        <c:v>57.664070000000002</c:v>
                      </c:pt>
                      <c:pt idx="3453">
                        <c:v>57.681170000000002</c:v>
                      </c:pt>
                      <c:pt idx="3454">
                        <c:v>57.698070000000001</c:v>
                      </c:pt>
                      <c:pt idx="3455">
                        <c:v>57.714570000000002</c:v>
                      </c:pt>
                      <c:pt idx="3456">
                        <c:v>57.731699999999996</c:v>
                      </c:pt>
                      <c:pt idx="3457">
                        <c:v>57.747990000000001</c:v>
                      </c:pt>
                      <c:pt idx="3458">
                        <c:v>57.763800000000003</c:v>
                      </c:pt>
                      <c:pt idx="3459">
                        <c:v>57.780799999999999</c:v>
                      </c:pt>
                      <c:pt idx="3460">
                        <c:v>57.797379999999997</c:v>
                      </c:pt>
                      <c:pt idx="3461">
                        <c:v>57.813989999999997</c:v>
                      </c:pt>
                      <c:pt idx="3462">
                        <c:v>57.830559999999998</c:v>
                      </c:pt>
                      <c:pt idx="3463">
                        <c:v>57.847580000000001</c:v>
                      </c:pt>
                      <c:pt idx="3464">
                        <c:v>57.864060000000002</c:v>
                      </c:pt>
                      <c:pt idx="3465">
                        <c:v>57.881300000000003</c:v>
                      </c:pt>
                      <c:pt idx="3466">
                        <c:v>57.897350000000003</c:v>
                      </c:pt>
                      <c:pt idx="3467">
                        <c:v>57.913780000000003</c:v>
                      </c:pt>
                      <c:pt idx="3468">
                        <c:v>57.931220000000003</c:v>
                      </c:pt>
                      <c:pt idx="3469">
                        <c:v>57.947719999999997</c:v>
                      </c:pt>
                      <c:pt idx="3470">
                        <c:v>57.964449999999999</c:v>
                      </c:pt>
                      <c:pt idx="3471">
                        <c:v>57.980939999999997</c:v>
                      </c:pt>
                      <c:pt idx="3472">
                        <c:v>57.998150000000003</c:v>
                      </c:pt>
                      <c:pt idx="3473">
                        <c:v>58.014449999999997</c:v>
                      </c:pt>
                      <c:pt idx="3474">
                        <c:v>58.030839999999998</c:v>
                      </c:pt>
                      <c:pt idx="3475">
                        <c:v>58.047499999999999</c:v>
                      </c:pt>
                      <c:pt idx="3476">
                        <c:v>58.064450000000001</c:v>
                      </c:pt>
                      <c:pt idx="3477">
                        <c:v>58.080910000000003</c:v>
                      </c:pt>
                      <c:pt idx="3478">
                        <c:v>58.097740000000002</c:v>
                      </c:pt>
                      <c:pt idx="3479">
                        <c:v>58.114379999999997</c:v>
                      </c:pt>
                      <c:pt idx="3480">
                        <c:v>58.131570000000004</c:v>
                      </c:pt>
                      <c:pt idx="3481">
                        <c:v>58.148180000000004</c:v>
                      </c:pt>
                      <c:pt idx="3482">
                        <c:v>58.164740000000002</c:v>
                      </c:pt>
                      <c:pt idx="3483">
                        <c:v>58.181420000000003</c:v>
                      </c:pt>
                      <c:pt idx="3484">
                        <c:v>58.197369999999999</c:v>
                      </c:pt>
                      <c:pt idx="3485">
                        <c:v>58.21848</c:v>
                      </c:pt>
                      <c:pt idx="3486">
                        <c:v>58.232210000000002</c:v>
                      </c:pt>
                      <c:pt idx="3487">
                        <c:v>58.248750000000001</c:v>
                      </c:pt>
                      <c:pt idx="3488">
                        <c:v>58.265830000000001</c:v>
                      </c:pt>
                      <c:pt idx="3489">
                        <c:v>58.28154</c:v>
                      </c:pt>
                      <c:pt idx="3490">
                        <c:v>58.299100000000003</c:v>
                      </c:pt>
                      <c:pt idx="3491">
                        <c:v>58.313989999999997</c:v>
                      </c:pt>
                      <c:pt idx="3492">
                        <c:v>58.331119999999999</c:v>
                      </c:pt>
                      <c:pt idx="3493">
                        <c:v>58.34816</c:v>
                      </c:pt>
                      <c:pt idx="3494">
                        <c:v>58.365259999999999</c:v>
                      </c:pt>
                      <c:pt idx="3495">
                        <c:v>58.381509999999999</c:v>
                      </c:pt>
                      <c:pt idx="3496">
                        <c:v>58.401319999999998</c:v>
                      </c:pt>
                      <c:pt idx="3497">
                        <c:v>58.414149999999999</c:v>
                      </c:pt>
                      <c:pt idx="3498">
                        <c:v>58.430660000000003</c:v>
                      </c:pt>
                      <c:pt idx="3499">
                        <c:v>58.447450000000003</c:v>
                      </c:pt>
                      <c:pt idx="3500">
                        <c:v>58.46434</c:v>
                      </c:pt>
                      <c:pt idx="3501">
                        <c:v>58.483020000000003</c:v>
                      </c:pt>
                      <c:pt idx="3502">
                        <c:v>58.497149999999998</c:v>
                      </c:pt>
                      <c:pt idx="3503">
                        <c:v>58.51379</c:v>
                      </c:pt>
                      <c:pt idx="3504">
                        <c:v>58.530560000000001</c:v>
                      </c:pt>
                      <c:pt idx="3505">
                        <c:v>58.547499999999999</c:v>
                      </c:pt>
                      <c:pt idx="3506">
                        <c:v>58.564610000000002</c:v>
                      </c:pt>
                      <c:pt idx="3507">
                        <c:v>58.580840000000002</c:v>
                      </c:pt>
                      <c:pt idx="3508">
                        <c:v>58.597079999999998</c:v>
                      </c:pt>
                      <c:pt idx="3509">
                        <c:v>58.613880000000002</c:v>
                      </c:pt>
                      <c:pt idx="3510">
                        <c:v>58.630519999999997</c:v>
                      </c:pt>
                      <c:pt idx="3511">
                        <c:v>58.648200000000003</c:v>
                      </c:pt>
                      <c:pt idx="3512">
                        <c:v>58.664439999999999</c:v>
                      </c:pt>
                      <c:pt idx="3513">
                        <c:v>58.680660000000003</c:v>
                      </c:pt>
                      <c:pt idx="3514">
                        <c:v>58.697310000000002</c:v>
                      </c:pt>
                      <c:pt idx="3515">
                        <c:v>58.713760000000001</c:v>
                      </c:pt>
                      <c:pt idx="3516">
                        <c:v>58.730690000000003</c:v>
                      </c:pt>
                      <c:pt idx="3517">
                        <c:v>58.74736</c:v>
                      </c:pt>
                      <c:pt idx="3518">
                        <c:v>58.763919999999999</c:v>
                      </c:pt>
                      <c:pt idx="3519">
                        <c:v>58.781329999999997</c:v>
                      </c:pt>
                      <c:pt idx="3520">
                        <c:v>58.798760000000001</c:v>
                      </c:pt>
                      <c:pt idx="3521">
                        <c:v>58.814729999999997</c:v>
                      </c:pt>
                      <c:pt idx="3522">
                        <c:v>58.831220000000002</c:v>
                      </c:pt>
                      <c:pt idx="3523">
                        <c:v>58.847700000000003</c:v>
                      </c:pt>
                      <c:pt idx="3524">
                        <c:v>58.864289999999997</c:v>
                      </c:pt>
                      <c:pt idx="3525">
                        <c:v>58.881349999999998</c:v>
                      </c:pt>
                      <c:pt idx="3526">
                        <c:v>58.897930000000002</c:v>
                      </c:pt>
                      <c:pt idx="3527">
                        <c:v>58.913849999999996</c:v>
                      </c:pt>
                      <c:pt idx="3528">
                        <c:v>58.930489999999999</c:v>
                      </c:pt>
                      <c:pt idx="3529">
                        <c:v>58.947069999999997</c:v>
                      </c:pt>
                      <c:pt idx="3530">
                        <c:v>58.964599999999997</c:v>
                      </c:pt>
                      <c:pt idx="3531">
                        <c:v>58.98104</c:v>
                      </c:pt>
                      <c:pt idx="3532">
                        <c:v>58.997889999999998</c:v>
                      </c:pt>
                      <c:pt idx="3533">
                        <c:v>59.014409999999998</c:v>
                      </c:pt>
                      <c:pt idx="3534">
                        <c:v>59.030459999999998</c:v>
                      </c:pt>
                      <c:pt idx="3535">
                        <c:v>59.047699999999999</c:v>
                      </c:pt>
                      <c:pt idx="3536">
                        <c:v>59.064059999999998</c:v>
                      </c:pt>
                      <c:pt idx="3537">
                        <c:v>59.080750000000002</c:v>
                      </c:pt>
                      <c:pt idx="3538">
                        <c:v>59.097389999999997</c:v>
                      </c:pt>
                      <c:pt idx="3539">
                        <c:v>59.11412</c:v>
                      </c:pt>
                      <c:pt idx="3540">
                        <c:v>59.13073</c:v>
                      </c:pt>
                      <c:pt idx="3541">
                        <c:v>59.147930000000002</c:v>
                      </c:pt>
                      <c:pt idx="3542">
                        <c:v>59.163989999999998</c:v>
                      </c:pt>
                      <c:pt idx="3543">
                        <c:v>59.180790000000002</c:v>
                      </c:pt>
                      <c:pt idx="3544">
                        <c:v>59.197879999999998</c:v>
                      </c:pt>
                      <c:pt idx="3545">
                        <c:v>59.21443</c:v>
                      </c:pt>
                      <c:pt idx="3546">
                        <c:v>59.230580000000003</c:v>
                      </c:pt>
                      <c:pt idx="3547">
                        <c:v>59.24718</c:v>
                      </c:pt>
                      <c:pt idx="3548">
                        <c:v>59.263910000000003</c:v>
                      </c:pt>
                      <c:pt idx="3549">
                        <c:v>59.280990000000003</c:v>
                      </c:pt>
                      <c:pt idx="3550">
                        <c:v>59.297049999999999</c:v>
                      </c:pt>
                      <c:pt idx="3551">
                        <c:v>59.313949999999998</c:v>
                      </c:pt>
                      <c:pt idx="3552">
                        <c:v>59.330390000000001</c:v>
                      </c:pt>
                      <c:pt idx="3553">
                        <c:v>59.347329999999999</c:v>
                      </c:pt>
                      <c:pt idx="3554">
                        <c:v>59.364040000000003</c:v>
                      </c:pt>
                      <c:pt idx="3555">
                        <c:v>59.380780000000001</c:v>
                      </c:pt>
                      <c:pt idx="3556">
                        <c:v>59.397210000000001</c:v>
                      </c:pt>
                      <c:pt idx="3557">
                        <c:v>59.415370000000003</c:v>
                      </c:pt>
                      <c:pt idx="3558">
                        <c:v>59.430999999999997</c:v>
                      </c:pt>
                      <c:pt idx="3559">
                        <c:v>59.447989999999997</c:v>
                      </c:pt>
                      <c:pt idx="3560">
                        <c:v>59.464730000000003</c:v>
                      </c:pt>
                      <c:pt idx="3561">
                        <c:v>59.481310000000001</c:v>
                      </c:pt>
                      <c:pt idx="3562">
                        <c:v>59.49783</c:v>
                      </c:pt>
                      <c:pt idx="3563">
                        <c:v>59.514719999999997</c:v>
                      </c:pt>
                      <c:pt idx="3564">
                        <c:v>59.530549999999998</c:v>
                      </c:pt>
                      <c:pt idx="3565">
                        <c:v>59.547440000000002</c:v>
                      </c:pt>
                      <c:pt idx="3566">
                        <c:v>59.563769999999998</c:v>
                      </c:pt>
                      <c:pt idx="3567">
                        <c:v>59.581099999999999</c:v>
                      </c:pt>
                      <c:pt idx="3568">
                        <c:v>59.597410000000004</c:v>
                      </c:pt>
                      <c:pt idx="3569">
                        <c:v>59.614240000000002</c:v>
                      </c:pt>
                      <c:pt idx="3570">
                        <c:v>59.630890000000001</c:v>
                      </c:pt>
                      <c:pt idx="3571">
                        <c:v>59.647539999999999</c:v>
                      </c:pt>
                      <c:pt idx="3572">
                        <c:v>59.664000000000001</c:v>
                      </c:pt>
                      <c:pt idx="3573">
                        <c:v>59.681280000000001</c:v>
                      </c:pt>
                      <c:pt idx="3574">
                        <c:v>59.697679999999998</c:v>
                      </c:pt>
                      <c:pt idx="3575">
                        <c:v>59.713639999999998</c:v>
                      </c:pt>
                      <c:pt idx="3576">
                        <c:v>59.73077</c:v>
                      </c:pt>
                      <c:pt idx="3577">
                        <c:v>59.747259999999997</c:v>
                      </c:pt>
                      <c:pt idx="3578">
                        <c:v>59.764279999999999</c:v>
                      </c:pt>
                      <c:pt idx="3579">
                        <c:v>59.780740000000002</c:v>
                      </c:pt>
                      <c:pt idx="3580">
                        <c:v>59.797249999999998</c:v>
                      </c:pt>
                      <c:pt idx="3581">
                        <c:v>59.814239999999998</c:v>
                      </c:pt>
                      <c:pt idx="3582">
                        <c:v>59.831040000000002</c:v>
                      </c:pt>
                      <c:pt idx="3583">
                        <c:v>59.84807</c:v>
                      </c:pt>
                      <c:pt idx="3584">
                        <c:v>59.864400000000003</c:v>
                      </c:pt>
                      <c:pt idx="3585">
                        <c:v>59.881570000000004</c:v>
                      </c:pt>
                      <c:pt idx="3586">
                        <c:v>59.897689999999997</c:v>
                      </c:pt>
                      <c:pt idx="3587">
                        <c:v>59.914270000000002</c:v>
                      </c:pt>
                      <c:pt idx="3588">
                        <c:v>59.930680000000002</c:v>
                      </c:pt>
                      <c:pt idx="3589">
                        <c:v>59.947159999999997</c:v>
                      </c:pt>
                      <c:pt idx="3590">
                        <c:v>59.96367</c:v>
                      </c:pt>
                      <c:pt idx="3591">
                        <c:v>59.980420000000002</c:v>
                      </c:pt>
                      <c:pt idx="3592">
                        <c:v>59.997129999999999</c:v>
                      </c:pt>
                      <c:pt idx="3593">
                        <c:v>60.013779999999997</c:v>
                      </c:pt>
                      <c:pt idx="3594">
                        <c:v>60.030819999999999</c:v>
                      </c:pt>
                      <c:pt idx="3595">
                        <c:v>60.047339999999998</c:v>
                      </c:pt>
                      <c:pt idx="3596">
                        <c:v>60.064799999999998</c:v>
                      </c:pt>
                      <c:pt idx="3597">
                        <c:v>60.080570000000002</c:v>
                      </c:pt>
                      <c:pt idx="3598">
                        <c:v>60.097459999999998</c:v>
                      </c:pt>
                      <c:pt idx="3599">
                        <c:v>60.113819999999997</c:v>
                      </c:pt>
                      <c:pt idx="3600">
                        <c:v>60.130870000000002</c:v>
                      </c:pt>
                      <c:pt idx="3601">
                        <c:v>60.14696</c:v>
                      </c:pt>
                      <c:pt idx="3602">
                        <c:v>60.163890000000002</c:v>
                      </c:pt>
                      <c:pt idx="3603">
                        <c:v>60.181040000000003</c:v>
                      </c:pt>
                      <c:pt idx="3604">
                        <c:v>60.197450000000003</c:v>
                      </c:pt>
                      <c:pt idx="3605">
                        <c:v>60.214129999999997</c:v>
                      </c:pt>
                      <c:pt idx="3606">
                        <c:v>60.232030000000002</c:v>
                      </c:pt>
                      <c:pt idx="3607">
                        <c:v>60.249720000000003</c:v>
                      </c:pt>
                      <c:pt idx="3608">
                        <c:v>60.266480000000001</c:v>
                      </c:pt>
                      <c:pt idx="3609">
                        <c:v>60.281889999999997</c:v>
                      </c:pt>
                      <c:pt idx="3610">
                        <c:v>60.29721</c:v>
                      </c:pt>
                      <c:pt idx="3611">
                        <c:v>60.313749999999999</c:v>
                      </c:pt>
                      <c:pt idx="3612">
                        <c:v>60.330719999999999</c:v>
                      </c:pt>
                      <c:pt idx="3613">
                        <c:v>60.34731</c:v>
                      </c:pt>
                      <c:pt idx="3614">
                        <c:v>60.364339999999999</c:v>
                      </c:pt>
                      <c:pt idx="3615">
                        <c:v>60.380420000000001</c:v>
                      </c:pt>
                      <c:pt idx="3616">
                        <c:v>60.397210000000001</c:v>
                      </c:pt>
                      <c:pt idx="3617">
                        <c:v>60.413930000000001</c:v>
                      </c:pt>
                      <c:pt idx="3618">
                        <c:v>60.430329999999998</c:v>
                      </c:pt>
                      <c:pt idx="3619">
                        <c:v>60.44706</c:v>
                      </c:pt>
                      <c:pt idx="3620">
                        <c:v>60.463859999999997</c:v>
                      </c:pt>
                      <c:pt idx="3621">
                        <c:v>60.483620000000002</c:v>
                      </c:pt>
                      <c:pt idx="3622">
                        <c:v>60.497399999999999</c:v>
                      </c:pt>
                      <c:pt idx="3623">
                        <c:v>60.514139999999998</c:v>
                      </c:pt>
                      <c:pt idx="3624">
                        <c:v>60.530929999999998</c:v>
                      </c:pt>
                      <c:pt idx="3625">
                        <c:v>60.547400000000003</c:v>
                      </c:pt>
                      <c:pt idx="3626">
                        <c:v>60.563929999999999</c:v>
                      </c:pt>
                      <c:pt idx="3627">
                        <c:v>60.581189999999999</c:v>
                      </c:pt>
                      <c:pt idx="3628">
                        <c:v>60.597969999999997</c:v>
                      </c:pt>
                      <c:pt idx="3629">
                        <c:v>60.6143</c:v>
                      </c:pt>
                      <c:pt idx="3630">
                        <c:v>60.630710000000001</c:v>
                      </c:pt>
                      <c:pt idx="3631">
                        <c:v>60.647280000000002</c:v>
                      </c:pt>
                      <c:pt idx="3632">
                        <c:v>60.664549999999998</c:v>
                      </c:pt>
                      <c:pt idx="3633">
                        <c:v>60.680860000000003</c:v>
                      </c:pt>
                      <c:pt idx="3634">
                        <c:v>60.697479999999999</c:v>
                      </c:pt>
                      <c:pt idx="3635">
                        <c:v>60.713630000000002</c:v>
                      </c:pt>
                      <c:pt idx="3636">
                        <c:v>60.730319999999999</c:v>
                      </c:pt>
                      <c:pt idx="3637">
                        <c:v>60.746960000000001</c:v>
                      </c:pt>
                      <c:pt idx="3638">
                        <c:v>60.763710000000003</c:v>
                      </c:pt>
                      <c:pt idx="3639">
                        <c:v>60.780589999999997</c:v>
                      </c:pt>
                      <c:pt idx="3640">
                        <c:v>60.796909999999997</c:v>
                      </c:pt>
                      <c:pt idx="3641">
                        <c:v>60.814030000000002</c:v>
                      </c:pt>
                      <c:pt idx="3642">
                        <c:v>60.830150000000003</c:v>
                      </c:pt>
                      <c:pt idx="3643">
                        <c:v>60.847050000000003</c:v>
                      </c:pt>
                      <c:pt idx="3644">
                        <c:v>60.863939999999999</c:v>
                      </c:pt>
                      <c:pt idx="3645">
                        <c:v>60.881059999999998</c:v>
                      </c:pt>
                      <c:pt idx="3646">
                        <c:v>60.897750000000002</c:v>
                      </c:pt>
                      <c:pt idx="3647">
                        <c:v>60.913890000000002</c:v>
                      </c:pt>
                      <c:pt idx="3648">
                        <c:v>60.930959999999999</c:v>
                      </c:pt>
                      <c:pt idx="3649">
                        <c:v>60.947420000000001</c:v>
                      </c:pt>
                      <c:pt idx="3650">
                        <c:v>60.963889999999999</c:v>
                      </c:pt>
                      <c:pt idx="3651">
                        <c:v>60.980620000000002</c:v>
                      </c:pt>
                      <c:pt idx="3652">
                        <c:v>60.997549999999997</c:v>
                      </c:pt>
                      <c:pt idx="3653">
                        <c:v>61.013710000000003</c:v>
                      </c:pt>
                      <c:pt idx="3654">
                        <c:v>61.030929999999998</c:v>
                      </c:pt>
                      <c:pt idx="3655">
                        <c:v>61.047089999999997</c:v>
                      </c:pt>
                      <c:pt idx="3656">
                        <c:v>61.064320000000002</c:v>
                      </c:pt>
                      <c:pt idx="3657">
                        <c:v>61.0809</c:v>
                      </c:pt>
                      <c:pt idx="3658">
                        <c:v>61.097349999999999</c:v>
                      </c:pt>
                      <c:pt idx="3659">
                        <c:v>61.114089999999997</c:v>
                      </c:pt>
                      <c:pt idx="3660">
                        <c:v>61.13073</c:v>
                      </c:pt>
                      <c:pt idx="3661">
                        <c:v>61.147550000000003</c:v>
                      </c:pt>
                      <c:pt idx="3662">
                        <c:v>61.163910000000001</c:v>
                      </c:pt>
                      <c:pt idx="3663">
                        <c:v>61.180509999999998</c:v>
                      </c:pt>
                      <c:pt idx="3664">
                        <c:v>61.197189999999999</c:v>
                      </c:pt>
                      <c:pt idx="3665">
                        <c:v>61.214080000000003</c:v>
                      </c:pt>
                      <c:pt idx="3666">
                        <c:v>61.231859999999998</c:v>
                      </c:pt>
                      <c:pt idx="3667">
                        <c:v>61.247219999999999</c:v>
                      </c:pt>
                      <c:pt idx="3668">
                        <c:v>61.263890000000004</c:v>
                      </c:pt>
                      <c:pt idx="3669">
                        <c:v>61.280610000000003</c:v>
                      </c:pt>
                      <c:pt idx="3670">
                        <c:v>61.297890000000002</c:v>
                      </c:pt>
                      <c:pt idx="3671">
                        <c:v>61.31503</c:v>
                      </c:pt>
                      <c:pt idx="3672">
                        <c:v>61.330649999999999</c:v>
                      </c:pt>
                      <c:pt idx="3673">
                        <c:v>61.348030000000001</c:v>
                      </c:pt>
                      <c:pt idx="3674">
                        <c:v>61.364370000000001</c:v>
                      </c:pt>
                      <c:pt idx="3675">
                        <c:v>61.381079999999997</c:v>
                      </c:pt>
                      <c:pt idx="3676">
                        <c:v>61.397150000000003</c:v>
                      </c:pt>
                      <c:pt idx="3677">
                        <c:v>61.413699999999999</c:v>
                      </c:pt>
                      <c:pt idx="3678">
                        <c:v>61.430289999999999</c:v>
                      </c:pt>
                      <c:pt idx="3679">
                        <c:v>61.446980000000003</c:v>
                      </c:pt>
                      <c:pt idx="3680">
                        <c:v>61.463709999999999</c:v>
                      </c:pt>
                      <c:pt idx="3681">
                        <c:v>61.48039</c:v>
                      </c:pt>
                      <c:pt idx="3682">
                        <c:v>61.49718</c:v>
                      </c:pt>
                      <c:pt idx="3683">
                        <c:v>61.514310000000002</c:v>
                      </c:pt>
                      <c:pt idx="3684">
                        <c:v>61.530799999999999</c:v>
                      </c:pt>
                      <c:pt idx="3685">
                        <c:v>61.547029999999999</c:v>
                      </c:pt>
                      <c:pt idx="3686">
                        <c:v>61.563499999999998</c:v>
                      </c:pt>
                      <c:pt idx="3687">
                        <c:v>61.580219999999997</c:v>
                      </c:pt>
                      <c:pt idx="3688">
                        <c:v>61.597360000000002</c:v>
                      </c:pt>
                      <c:pt idx="3689">
                        <c:v>61.613720000000001</c:v>
                      </c:pt>
                      <c:pt idx="3690">
                        <c:v>61.630699999999997</c:v>
                      </c:pt>
                      <c:pt idx="3691">
                        <c:v>61.647799999999997</c:v>
                      </c:pt>
                      <c:pt idx="3692">
                        <c:v>61.664760000000001</c:v>
                      </c:pt>
                      <c:pt idx="3693">
                        <c:v>61.681469999999997</c:v>
                      </c:pt>
                      <c:pt idx="3694">
                        <c:v>61.697670000000002</c:v>
                      </c:pt>
                      <c:pt idx="3695">
                        <c:v>61.714500000000001</c:v>
                      </c:pt>
                      <c:pt idx="3696">
                        <c:v>61.731580000000001</c:v>
                      </c:pt>
                      <c:pt idx="3697">
                        <c:v>61.747329999999998</c:v>
                      </c:pt>
                      <c:pt idx="3698">
                        <c:v>61.763660000000002</c:v>
                      </c:pt>
                      <c:pt idx="3699">
                        <c:v>61.780619999999999</c:v>
                      </c:pt>
                      <c:pt idx="3700">
                        <c:v>61.796959999999999</c:v>
                      </c:pt>
                      <c:pt idx="3701">
                        <c:v>61.813980000000001</c:v>
                      </c:pt>
                      <c:pt idx="3702">
                        <c:v>61.830759999999998</c:v>
                      </c:pt>
                      <c:pt idx="3703">
                        <c:v>61.847070000000002</c:v>
                      </c:pt>
                      <c:pt idx="3704">
                        <c:v>61.863759999999999</c:v>
                      </c:pt>
                      <c:pt idx="3705">
                        <c:v>61.880409999999998</c:v>
                      </c:pt>
                      <c:pt idx="3706">
                        <c:v>61.897329999999997</c:v>
                      </c:pt>
                      <c:pt idx="3707">
                        <c:v>61.914149999999999</c:v>
                      </c:pt>
                      <c:pt idx="3708">
                        <c:v>61.930810000000001</c:v>
                      </c:pt>
                      <c:pt idx="3709">
                        <c:v>61.947220000000002</c:v>
                      </c:pt>
                      <c:pt idx="3710">
                        <c:v>61.964550000000003</c:v>
                      </c:pt>
                      <c:pt idx="3711">
                        <c:v>61.981140000000003</c:v>
                      </c:pt>
                      <c:pt idx="3712">
                        <c:v>61.997480000000003</c:v>
                      </c:pt>
                      <c:pt idx="3713">
                        <c:v>62.013649999999998</c:v>
                      </c:pt>
                      <c:pt idx="3714">
                        <c:v>62.030920000000002</c:v>
                      </c:pt>
                      <c:pt idx="3715">
                        <c:v>62.047499999999999</c:v>
                      </c:pt>
                      <c:pt idx="3716">
                        <c:v>62.06382</c:v>
                      </c:pt>
                      <c:pt idx="3717">
                        <c:v>62.080219999999997</c:v>
                      </c:pt>
                      <c:pt idx="3718">
                        <c:v>62.09731</c:v>
                      </c:pt>
                      <c:pt idx="3719">
                        <c:v>62.113660000000003</c:v>
                      </c:pt>
                      <c:pt idx="3720">
                        <c:v>62.13035</c:v>
                      </c:pt>
                      <c:pt idx="3721">
                        <c:v>62.147889999999997</c:v>
                      </c:pt>
                      <c:pt idx="3722">
                        <c:v>62.16442</c:v>
                      </c:pt>
                      <c:pt idx="3723">
                        <c:v>62.180680000000002</c:v>
                      </c:pt>
                      <c:pt idx="3724">
                        <c:v>62.197110000000002</c:v>
                      </c:pt>
                      <c:pt idx="3725">
                        <c:v>62.214010000000002</c:v>
                      </c:pt>
                      <c:pt idx="3726">
                        <c:v>62.230829999999997</c:v>
                      </c:pt>
                      <c:pt idx="3727">
                        <c:v>62.246960000000001</c:v>
                      </c:pt>
                      <c:pt idx="3728">
                        <c:v>62.26399</c:v>
                      </c:pt>
                      <c:pt idx="3729">
                        <c:v>62.2804</c:v>
                      </c:pt>
                      <c:pt idx="3730">
                        <c:v>62.29712</c:v>
                      </c:pt>
                      <c:pt idx="3731">
                        <c:v>62.313940000000002</c:v>
                      </c:pt>
                      <c:pt idx="3732">
                        <c:v>62.330889999999997</c:v>
                      </c:pt>
                      <c:pt idx="3733">
                        <c:v>62.347920000000002</c:v>
                      </c:pt>
                      <c:pt idx="3734">
                        <c:v>62.364420000000003</c:v>
                      </c:pt>
                      <c:pt idx="3735">
                        <c:v>62.381309999999999</c:v>
                      </c:pt>
                      <c:pt idx="3736">
                        <c:v>62.39846</c:v>
                      </c:pt>
                      <c:pt idx="3737">
                        <c:v>62.414470000000001</c:v>
                      </c:pt>
                      <c:pt idx="3738">
                        <c:v>62.430799999999998</c:v>
                      </c:pt>
                      <c:pt idx="3739">
                        <c:v>62.44706</c:v>
                      </c:pt>
                      <c:pt idx="3740">
                        <c:v>62.464170000000003</c:v>
                      </c:pt>
                      <c:pt idx="3741">
                        <c:v>62.480159999999998</c:v>
                      </c:pt>
                      <c:pt idx="3742">
                        <c:v>62.49709</c:v>
                      </c:pt>
                      <c:pt idx="3743">
                        <c:v>62.513849999999998</c:v>
                      </c:pt>
                      <c:pt idx="3744">
                        <c:v>62.53022</c:v>
                      </c:pt>
                      <c:pt idx="3745">
                        <c:v>62.547359999999998</c:v>
                      </c:pt>
                      <c:pt idx="3746">
                        <c:v>62.565130000000003</c:v>
                      </c:pt>
                      <c:pt idx="3747">
                        <c:v>62.581150000000001</c:v>
                      </c:pt>
                      <c:pt idx="3748">
                        <c:v>62.597079999999998</c:v>
                      </c:pt>
                      <c:pt idx="3749">
                        <c:v>62.61365</c:v>
                      </c:pt>
                      <c:pt idx="3750">
                        <c:v>62.63064</c:v>
                      </c:pt>
                      <c:pt idx="3751">
                        <c:v>62.647069999999999</c:v>
                      </c:pt>
                      <c:pt idx="3752">
                        <c:v>62.664149999999999</c:v>
                      </c:pt>
                      <c:pt idx="3753">
                        <c:v>62.68074</c:v>
                      </c:pt>
                      <c:pt idx="3754">
                        <c:v>62.697409999999998</c:v>
                      </c:pt>
                      <c:pt idx="3755">
                        <c:v>62.713630000000002</c:v>
                      </c:pt>
                      <c:pt idx="3756">
                        <c:v>62.730629999999998</c:v>
                      </c:pt>
                      <c:pt idx="3757">
                        <c:v>62.747540000000001</c:v>
                      </c:pt>
                      <c:pt idx="3758">
                        <c:v>62.765140000000002</c:v>
                      </c:pt>
                      <c:pt idx="3759">
                        <c:v>62.781689999999998</c:v>
                      </c:pt>
                      <c:pt idx="3760">
                        <c:v>62.797460000000001</c:v>
                      </c:pt>
                      <c:pt idx="3761">
                        <c:v>62.81382</c:v>
                      </c:pt>
                      <c:pt idx="3762">
                        <c:v>62.830759999999998</c:v>
                      </c:pt>
                      <c:pt idx="3763">
                        <c:v>62.847059999999999</c:v>
                      </c:pt>
                      <c:pt idx="3764">
                        <c:v>62.86401</c:v>
                      </c:pt>
                      <c:pt idx="3765">
                        <c:v>62.880290000000002</c:v>
                      </c:pt>
                      <c:pt idx="3766">
                        <c:v>62.897210000000001</c:v>
                      </c:pt>
                      <c:pt idx="3767">
                        <c:v>62.913559999999997</c:v>
                      </c:pt>
                      <c:pt idx="3768">
                        <c:v>62.930929999999996</c:v>
                      </c:pt>
                      <c:pt idx="3769">
                        <c:v>62.94699</c:v>
                      </c:pt>
                      <c:pt idx="3770">
                        <c:v>62.963859999999997</c:v>
                      </c:pt>
                      <c:pt idx="3771">
                        <c:v>62.980629999999998</c:v>
                      </c:pt>
                      <c:pt idx="3772">
                        <c:v>62.997549999999997</c:v>
                      </c:pt>
                      <c:pt idx="3773">
                        <c:v>63.013449999999999</c:v>
                      </c:pt>
                      <c:pt idx="3774">
                        <c:v>63.030949999999997</c:v>
                      </c:pt>
                      <c:pt idx="3775">
                        <c:v>63.047739999999997</c:v>
                      </c:pt>
                      <c:pt idx="3776">
                        <c:v>63.064439999999998</c:v>
                      </c:pt>
                      <c:pt idx="3777">
                        <c:v>63.080379999999998</c:v>
                      </c:pt>
                      <c:pt idx="3778">
                        <c:v>63.098239999999997</c:v>
                      </c:pt>
                      <c:pt idx="3779">
                        <c:v>63.114100000000001</c:v>
                      </c:pt>
                      <c:pt idx="3780">
                        <c:v>63.130490000000002</c:v>
                      </c:pt>
                      <c:pt idx="3781">
                        <c:v>63.147689999999997</c:v>
                      </c:pt>
                      <c:pt idx="3782">
                        <c:v>63.16348</c:v>
                      </c:pt>
                      <c:pt idx="3783">
                        <c:v>63.181789999999999</c:v>
                      </c:pt>
                      <c:pt idx="3784">
                        <c:v>63.197769999999998</c:v>
                      </c:pt>
                      <c:pt idx="3785">
                        <c:v>63.213999999999999</c:v>
                      </c:pt>
                      <c:pt idx="3786">
                        <c:v>63.23042999999999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om!$B$2:$B$3788</c15:sqref>
                        </c15:formulaRef>
                      </c:ext>
                    </c:extLst>
                    <c:numCache>
                      <c:formatCode>General</c:formatCode>
                      <c:ptCount val="378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1</c:v>
                      </c:pt>
                      <c:pt idx="245">
                        <c:v>1</c:v>
                      </c:pt>
                      <c:pt idx="246">
                        <c:v>1</c:v>
                      </c:pt>
                      <c:pt idx="247">
                        <c:v>1</c:v>
                      </c:pt>
                      <c:pt idx="248">
                        <c:v>1</c:v>
                      </c:pt>
                      <c:pt idx="249">
                        <c:v>1</c:v>
                      </c:pt>
                      <c:pt idx="250">
                        <c:v>1</c:v>
                      </c:pt>
                      <c:pt idx="251">
                        <c:v>1</c:v>
                      </c:pt>
                      <c:pt idx="252">
                        <c:v>1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1</c:v>
                      </c:pt>
                      <c:pt idx="256">
                        <c:v>1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1</c:v>
                      </c:pt>
                      <c:pt idx="261">
                        <c:v>1</c:v>
                      </c:pt>
                      <c:pt idx="262">
                        <c:v>1</c:v>
                      </c:pt>
                      <c:pt idx="263">
                        <c:v>1</c:v>
                      </c:pt>
                      <c:pt idx="264">
                        <c:v>1</c:v>
                      </c:pt>
                      <c:pt idx="265">
                        <c:v>1</c:v>
                      </c:pt>
                      <c:pt idx="266">
                        <c:v>1</c:v>
                      </c:pt>
                      <c:pt idx="267">
                        <c:v>1</c:v>
                      </c:pt>
                      <c:pt idx="268">
                        <c:v>1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1</c:v>
                      </c:pt>
                      <c:pt idx="272">
                        <c:v>1</c:v>
                      </c:pt>
                      <c:pt idx="273">
                        <c:v>1</c:v>
                      </c:pt>
                      <c:pt idx="274">
                        <c:v>1</c:v>
                      </c:pt>
                      <c:pt idx="275">
                        <c:v>1</c:v>
                      </c:pt>
                      <c:pt idx="276">
                        <c:v>1</c:v>
                      </c:pt>
                      <c:pt idx="277">
                        <c:v>1</c:v>
                      </c:pt>
                      <c:pt idx="278">
                        <c:v>1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1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1</c:v>
                      </c:pt>
                      <c:pt idx="287">
                        <c:v>1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1</c:v>
                      </c:pt>
                      <c:pt idx="291">
                        <c:v>1</c:v>
                      </c:pt>
                      <c:pt idx="292">
                        <c:v>1</c:v>
                      </c:pt>
                      <c:pt idx="293">
                        <c:v>1</c:v>
                      </c:pt>
                      <c:pt idx="294">
                        <c:v>1</c:v>
                      </c:pt>
                      <c:pt idx="295">
                        <c:v>1</c:v>
                      </c:pt>
                      <c:pt idx="296">
                        <c:v>1</c:v>
                      </c:pt>
                      <c:pt idx="297">
                        <c:v>1</c:v>
                      </c:pt>
                      <c:pt idx="298">
                        <c:v>1</c:v>
                      </c:pt>
                      <c:pt idx="299">
                        <c:v>1</c:v>
                      </c:pt>
                      <c:pt idx="300">
                        <c:v>1</c:v>
                      </c:pt>
                      <c:pt idx="301">
                        <c:v>1</c:v>
                      </c:pt>
                      <c:pt idx="302">
                        <c:v>1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1</c:v>
                      </c:pt>
                      <c:pt idx="309">
                        <c:v>1</c:v>
                      </c:pt>
                      <c:pt idx="310">
                        <c:v>1</c:v>
                      </c:pt>
                      <c:pt idx="311">
                        <c:v>1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1</c:v>
                      </c:pt>
                      <c:pt idx="315">
                        <c:v>1</c:v>
                      </c:pt>
                      <c:pt idx="316">
                        <c:v>1</c:v>
                      </c:pt>
                      <c:pt idx="317">
                        <c:v>1</c:v>
                      </c:pt>
                      <c:pt idx="318">
                        <c:v>1</c:v>
                      </c:pt>
                      <c:pt idx="319">
                        <c:v>1</c:v>
                      </c:pt>
                      <c:pt idx="320">
                        <c:v>1</c:v>
                      </c:pt>
                      <c:pt idx="321">
                        <c:v>1</c:v>
                      </c:pt>
                      <c:pt idx="322">
                        <c:v>1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1</c:v>
                      </c:pt>
                      <c:pt idx="326">
                        <c:v>1</c:v>
                      </c:pt>
                      <c:pt idx="327">
                        <c:v>1</c:v>
                      </c:pt>
                      <c:pt idx="328">
                        <c:v>1</c:v>
                      </c:pt>
                      <c:pt idx="329">
                        <c:v>1</c:v>
                      </c:pt>
                      <c:pt idx="330">
                        <c:v>1</c:v>
                      </c:pt>
                      <c:pt idx="331">
                        <c:v>1</c:v>
                      </c:pt>
                      <c:pt idx="332">
                        <c:v>1</c:v>
                      </c:pt>
                      <c:pt idx="333">
                        <c:v>1</c:v>
                      </c:pt>
                      <c:pt idx="334">
                        <c:v>1</c:v>
                      </c:pt>
                      <c:pt idx="335">
                        <c:v>1</c:v>
                      </c:pt>
                      <c:pt idx="336">
                        <c:v>1</c:v>
                      </c:pt>
                      <c:pt idx="337">
                        <c:v>1</c:v>
                      </c:pt>
                      <c:pt idx="338">
                        <c:v>1</c:v>
                      </c:pt>
                      <c:pt idx="339">
                        <c:v>1</c:v>
                      </c:pt>
                      <c:pt idx="340">
                        <c:v>1</c:v>
                      </c:pt>
                      <c:pt idx="341">
                        <c:v>1</c:v>
                      </c:pt>
                      <c:pt idx="342">
                        <c:v>1</c:v>
                      </c:pt>
                      <c:pt idx="343">
                        <c:v>1</c:v>
                      </c:pt>
                      <c:pt idx="344">
                        <c:v>1</c:v>
                      </c:pt>
                      <c:pt idx="345">
                        <c:v>1</c:v>
                      </c:pt>
                      <c:pt idx="346">
                        <c:v>1</c:v>
                      </c:pt>
                      <c:pt idx="347">
                        <c:v>1</c:v>
                      </c:pt>
                      <c:pt idx="348">
                        <c:v>1</c:v>
                      </c:pt>
                      <c:pt idx="349">
                        <c:v>1</c:v>
                      </c:pt>
                      <c:pt idx="350">
                        <c:v>1</c:v>
                      </c:pt>
                      <c:pt idx="351">
                        <c:v>1</c:v>
                      </c:pt>
                      <c:pt idx="352">
                        <c:v>1</c:v>
                      </c:pt>
                      <c:pt idx="353">
                        <c:v>1</c:v>
                      </c:pt>
                      <c:pt idx="354">
                        <c:v>1</c:v>
                      </c:pt>
                      <c:pt idx="355">
                        <c:v>1</c:v>
                      </c:pt>
                      <c:pt idx="356">
                        <c:v>1</c:v>
                      </c:pt>
                      <c:pt idx="357">
                        <c:v>1</c:v>
                      </c:pt>
                      <c:pt idx="358">
                        <c:v>1</c:v>
                      </c:pt>
                      <c:pt idx="359">
                        <c:v>1</c:v>
                      </c:pt>
                      <c:pt idx="360">
                        <c:v>1</c:v>
                      </c:pt>
                      <c:pt idx="361">
                        <c:v>1</c:v>
                      </c:pt>
                      <c:pt idx="362">
                        <c:v>1</c:v>
                      </c:pt>
                      <c:pt idx="363">
                        <c:v>1</c:v>
                      </c:pt>
                      <c:pt idx="364">
                        <c:v>1</c:v>
                      </c:pt>
                      <c:pt idx="365">
                        <c:v>1</c:v>
                      </c:pt>
                      <c:pt idx="366">
                        <c:v>1</c:v>
                      </c:pt>
                      <c:pt idx="367">
                        <c:v>1</c:v>
                      </c:pt>
                      <c:pt idx="368">
                        <c:v>1</c:v>
                      </c:pt>
                      <c:pt idx="369">
                        <c:v>1</c:v>
                      </c:pt>
                      <c:pt idx="370">
                        <c:v>1</c:v>
                      </c:pt>
                      <c:pt idx="371">
                        <c:v>1</c:v>
                      </c:pt>
                      <c:pt idx="372">
                        <c:v>1</c:v>
                      </c:pt>
                      <c:pt idx="373">
                        <c:v>1</c:v>
                      </c:pt>
                      <c:pt idx="374">
                        <c:v>1</c:v>
                      </c:pt>
                      <c:pt idx="375">
                        <c:v>1</c:v>
                      </c:pt>
                      <c:pt idx="376">
                        <c:v>1</c:v>
                      </c:pt>
                      <c:pt idx="377">
                        <c:v>1</c:v>
                      </c:pt>
                      <c:pt idx="378">
                        <c:v>1</c:v>
                      </c:pt>
                      <c:pt idx="379">
                        <c:v>1</c:v>
                      </c:pt>
                      <c:pt idx="380">
                        <c:v>1</c:v>
                      </c:pt>
                      <c:pt idx="381">
                        <c:v>1</c:v>
                      </c:pt>
                      <c:pt idx="382">
                        <c:v>1</c:v>
                      </c:pt>
                      <c:pt idx="383">
                        <c:v>1</c:v>
                      </c:pt>
                      <c:pt idx="384">
                        <c:v>1</c:v>
                      </c:pt>
                      <c:pt idx="385">
                        <c:v>1</c:v>
                      </c:pt>
                      <c:pt idx="386">
                        <c:v>1</c:v>
                      </c:pt>
                      <c:pt idx="387">
                        <c:v>1</c:v>
                      </c:pt>
                      <c:pt idx="388">
                        <c:v>1</c:v>
                      </c:pt>
                      <c:pt idx="389">
                        <c:v>1</c:v>
                      </c:pt>
                      <c:pt idx="390">
                        <c:v>1</c:v>
                      </c:pt>
                      <c:pt idx="391">
                        <c:v>1</c:v>
                      </c:pt>
                      <c:pt idx="392">
                        <c:v>1</c:v>
                      </c:pt>
                      <c:pt idx="393">
                        <c:v>1</c:v>
                      </c:pt>
                      <c:pt idx="394">
                        <c:v>1</c:v>
                      </c:pt>
                      <c:pt idx="395">
                        <c:v>1</c:v>
                      </c:pt>
                      <c:pt idx="396">
                        <c:v>1</c:v>
                      </c:pt>
                      <c:pt idx="397">
                        <c:v>1</c:v>
                      </c:pt>
                      <c:pt idx="398">
                        <c:v>1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1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1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1</c:v>
                      </c:pt>
                      <c:pt idx="528">
                        <c:v>1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1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1</c:v>
                      </c:pt>
                      <c:pt idx="536">
                        <c:v>1</c:v>
                      </c:pt>
                      <c:pt idx="537">
                        <c:v>1</c:v>
                      </c:pt>
                      <c:pt idx="538">
                        <c:v>1</c:v>
                      </c:pt>
                      <c:pt idx="539">
                        <c:v>1</c:v>
                      </c:pt>
                      <c:pt idx="540">
                        <c:v>1</c:v>
                      </c:pt>
                      <c:pt idx="541">
                        <c:v>1</c:v>
                      </c:pt>
                      <c:pt idx="542">
                        <c:v>1</c:v>
                      </c:pt>
                      <c:pt idx="543">
                        <c:v>1</c:v>
                      </c:pt>
                      <c:pt idx="544">
                        <c:v>1</c:v>
                      </c:pt>
                      <c:pt idx="545">
                        <c:v>1</c:v>
                      </c:pt>
                      <c:pt idx="546">
                        <c:v>1</c:v>
                      </c:pt>
                      <c:pt idx="547">
                        <c:v>1</c:v>
                      </c:pt>
                      <c:pt idx="548">
                        <c:v>1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1</c:v>
                      </c:pt>
                      <c:pt idx="552">
                        <c:v>1</c:v>
                      </c:pt>
                      <c:pt idx="553">
                        <c:v>1</c:v>
                      </c:pt>
                      <c:pt idx="554">
                        <c:v>1</c:v>
                      </c:pt>
                      <c:pt idx="555">
                        <c:v>1</c:v>
                      </c:pt>
                      <c:pt idx="556">
                        <c:v>1</c:v>
                      </c:pt>
                      <c:pt idx="557">
                        <c:v>1</c:v>
                      </c:pt>
                      <c:pt idx="558">
                        <c:v>1</c:v>
                      </c:pt>
                      <c:pt idx="559">
                        <c:v>1</c:v>
                      </c:pt>
                      <c:pt idx="560">
                        <c:v>1</c:v>
                      </c:pt>
                      <c:pt idx="561">
                        <c:v>1</c:v>
                      </c:pt>
                      <c:pt idx="562">
                        <c:v>1</c:v>
                      </c:pt>
                      <c:pt idx="563">
                        <c:v>1</c:v>
                      </c:pt>
                      <c:pt idx="564">
                        <c:v>1</c:v>
                      </c:pt>
                      <c:pt idx="565">
                        <c:v>1</c:v>
                      </c:pt>
                      <c:pt idx="566">
                        <c:v>1</c:v>
                      </c:pt>
                      <c:pt idx="567">
                        <c:v>1</c:v>
                      </c:pt>
                      <c:pt idx="568">
                        <c:v>1</c:v>
                      </c:pt>
                      <c:pt idx="569">
                        <c:v>1</c:v>
                      </c:pt>
                      <c:pt idx="570">
                        <c:v>1</c:v>
                      </c:pt>
                      <c:pt idx="571">
                        <c:v>1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1</c:v>
                      </c:pt>
                      <c:pt idx="575">
                        <c:v>1</c:v>
                      </c:pt>
                      <c:pt idx="576">
                        <c:v>1</c:v>
                      </c:pt>
                      <c:pt idx="577">
                        <c:v>1</c:v>
                      </c:pt>
                      <c:pt idx="578">
                        <c:v>1</c:v>
                      </c:pt>
                      <c:pt idx="579">
                        <c:v>1</c:v>
                      </c:pt>
                      <c:pt idx="580">
                        <c:v>1</c:v>
                      </c:pt>
                      <c:pt idx="581">
                        <c:v>1</c:v>
                      </c:pt>
                      <c:pt idx="582">
                        <c:v>1</c:v>
                      </c:pt>
                      <c:pt idx="583">
                        <c:v>1</c:v>
                      </c:pt>
                      <c:pt idx="584">
                        <c:v>1</c:v>
                      </c:pt>
                      <c:pt idx="585">
                        <c:v>1</c:v>
                      </c:pt>
                      <c:pt idx="586">
                        <c:v>1</c:v>
                      </c:pt>
                      <c:pt idx="587">
                        <c:v>1</c:v>
                      </c:pt>
                      <c:pt idx="588">
                        <c:v>1</c:v>
                      </c:pt>
                      <c:pt idx="589">
                        <c:v>1</c:v>
                      </c:pt>
                      <c:pt idx="590">
                        <c:v>1</c:v>
                      </c:pt>
                      <c:pt idx="591">
                        <c:v>1</c:v>
                      </c:pt>
                      <c:pt idx="592">
                        <c:v>1</c:v>
                      </c:pt>
                      <c:pt idx="593">
                        <c:v>1</c:v>
                      </c:pt>
                      <c:pt idx="594">
                        <c:v>1</c:v>
                      </c:pt>
                      <c:pt idx="595">
                        <c:v>1</c:v>
                      </c:pt>
                      <c:pt idx="596">
                        <c:v>1</c:v>
                      </c:pt>
                      <c:pt idx="597">
                        <c:v>1</c:v>
                      </c:pt>
                      <c:pt idx="598">
                        <c:v>1</c:v>
                      </c:pt>
                      <c:pt idx="599">
                        <c:v>1</c:v>
                      </c:pt>
                      <c:pt idx="600">
                        <c:v>1</c:v>
                      </c:pt>
                      <c:pt idx="601">
                        <c:v>1</c:v>
                      </c:pt>
                      <c:pt idx="602">
                        <c:v>1</c:v>
                      </c:pt>
                      <c:pt idx="603">
                        <c:v>1</c:v>
                      </c:pt>
                      <c:pt idx="604">
                        <c:v>1</c:v>
                      </c:pt>
                      <c:pt idx="605">
                        <c:v>1</c:v>
                      </c:pt>
                      <c:pt idx="606">
                        <c:v>1</c:v>
                      </c:pt>
                      <c:pt idx="607">
                        <c:v>1</c:v>
                      </c:pt>
                      <c:pt idx="608">
                        <c:v>1</c:v>
                      </c:pt>
                      <c:pt idx="609">
                        <c:v>1</c:v>
                      </c:pt>
                      <c:pt idx="610">
                        <c:v>1</c:v>
                      </c:pt>
                      <c:pt idx="611">
                        <c:v>2</c:v>
                      </c:pt>
                      <c:pt idx="612">
                        <c:v>2</c:v>
                      </c:pt>
                      <c:pt idx="613">
                        <c:v>2</c:v>
                      </c:pt>
                      <c:pt idx="614">
                        <c:v>2</c:v>
                      </c:pt>
                      <c:pt idx="615">
                        <c:v>2</c:v>
                      </c:pt>
                      <c:pt idx="616">
                        <c:v>2</c:v>
                      </c:pt>
                      <c:pt idx="617">
                        <c:v>2</c:v>
                      </c:pt>
                      <c:pt idx="618">
                        <c:v>2</c:v>
                      </c:pt>
                      <c:pt idx="619">
                        <c:v>2</c:v>
                      </c:pt>
                      <c:pt idx="620">
                        <c:v>2</c:v>
                      </c:pt>
                      <c:pt idx="621">
                        <c:v>2</c:v>
                      </c:pt>
                      <c:pt idx="622">
                        <c:v>2</c:v>
                      </c:pt>
                      <c:pt idx="623">
                        <c:v>2</c:v>
                      </c:pt>
                      <c:pt idx="624">
                        <c:v>2</c:v>
                      </c:pt>
                      <c:pt idx="625">
                        <c:v>2</c:v>
                      </c:pt>
                      <c:pt idx="626">
                        <c:v>2</c:v>
                      </c:pt>
                      <c:pt idx="627">
                        <c:v>2</c:v>
                      </c:pt>
                      <c:pt idx="628">
                        <c:v>2</c:v>
                      </c:pt>
                      <c:pt idx="629">
                        <c:v>2</c:v>
                      </c:pt>
                      <c:pt idx="630">
                        <c:v>2</c:v>
                      </c:pt>
                      <c:pt idx="631">
                        <c:v>2</c:v>
                      </c:pt>
                      <c:pt idx="632">
                        <c:v>2</c:v>
                      </c:pt>
                      <c:pt idx="633">
                        <c:v>2</c:v>
                      </c:pt>
                      <c:pt idx="634">
                        <c:v>2</c:v>
                      </c:pt>
                      <c:pt idx="635">
                        <c:v>2</c:v>
                      </c:pt>
                      <c:pt idx="636">
                        <c:v>2</c:v>
                      </c:pt>
                      <c:pt idx="637">
                        <c:v>2</c:v>
                      </c:pt>
                      <c:pt idx="638">
                        <c:v>2</c:v>
                      </c:pt>
                      <c:pt idx="639">
                        <c:v>2</c:v>
                      </c:pt>
                      <c:pt idx="640">
                        <c:v>2</c:v>
                      </c:pt>
                      <c:pt idx="641">
                        <c:v>2</c:v>
                      </c:pt>
                      <c:pt idx="642">
                        <c:v>2</c:v>
                      </c:pt>
                      <c:pt idx="643">
                        <c:v>2</c:v>
                      </c:pt>
                      <c:pt idx="644">
                        <c:v>2</c:v>
                      </c:pt>
                      <c:pt idx="645">
                        <c:v>2</c:v>
                      </c:pt>
                      <c:pt idx="646">
                        <c:v>2</c:v>
                      </c:pt>
                      <c:pt idx="647">
                        <c:v>2</c:v>
                      </c:pt>
                      <c:pt idx="648">
                        <c:v>2</c:v>
                      </c:pt>
                      <c:pt idx="649">
                        <c:v>2</c:v>
                      </c:pt>
                      <c:pt idx="650">
                        <c:v>2</c:v>
                      </c:pt>
                      <c:pt idx="651">
                        <c:v>2</c:v>
                      </c:pt>
                      <c:pt idx="652">
                        <c:v>2</c:v>
                      </c:pt>
                      <c:pt idx="653">
                        <c:v>2</c:v>
                      </c:pt>
                      <c:pt idx="654">
                        <c:v>2</c:v>
                      </c:pt>
                      <c:pt idx="655">
                        <c:v>2</c:v>
                      </c:pt>
                      <c:pt idx="656">
                        <c:v>2</c:v>
                      </c:pt>
                      <c:pt idx="657">
                        <c:v>2</c:v>
                      </c:pt>
                      <c:pt idx="658">
                        <c:v>2</c:v>
                      </c:pt>
                      <c:pt idx="659">
                        <c:v>2</c:v>
                      </c:pt>
                      <c:pt idx="660">
                        <c:v>2</c:v>
                      </c:pt>
                      <c:pt idx="661">
                        <c:v>2</c:v>
                      </c:pt>
                      <c:pt idx="662">
                        <c:v>2</c:v>
                      </c:pt>
                      <c:pt idx="663">
                        <c:v>2</c:v>
                      </c:pt>
                      <c:pt idx="664">
                        <c:v>2</c:v>
                      </c:pt>
                      <c:pt idx="665">
                        <c:v>2</c:v>
                      </c:pt>
                      <c:pt idx="666">
                        <c:v>2</c:v>
                      </c:pt>
                      <c:pt idx="667">
                        <c:v>2</c:v>
                      </c:pt>
                      <c:pt idx="668">
                        <c:v>2</c:v>
                      </c:pt>
                      <c:pt idx="669">
                        <c:v>2</c:v>
                      </c:pt>
                      <c:pt idx="670">
                        <c:v>2</c:v>
                      </c:pt>
                      <c:pt idx="671">
                        <c:v>2</c:v>
                      </c:pt>
                      <c:pt idx="672">
                        <c:v>2</c:v>
                      </c:pt>
                      <c:pt idx="673">
                        <c:v>2</c:v>
                      </c:pt>
                      <c:pt idx="674">
                        <c:v>2</c:v>
                      </c:pt>
                      <c:pt idx="675">
                        <c:v>2</c:v>
                      </c:pt>
                      <c:pt idx="676">
                        <c:v>2</c:v>
                      </c:pt>
                      <c:pt idx="677">
                        <c:v>2</c:v>
                      </c:pt>
                      <c:pt idx="678">
                        <c:v>2</c:v>
                      </c:pt>
                      <c:pt idx="679">
                        <c:v>2</c:v>
                      </c:pt>
                      <c:pt idx="680">
                        <c:v>2</c:v>
                      </c:pt>
                      <c:pt idx="681">
                        <c:v>2</c:v>
                      </c:pt>
                      <c:pt idx="682">
                        <c:v>2</c:v>
                      </c:pt>
                      <c:pt idx="683">
                        <c:v>2</c:v>
                      </c:pt>
                      <c:pt idx="684">
                        <c:v>2</c:v>
                      </c:pt>
                      <c:pt idx="685">
                        <c:v>2</c:v>
                      </c:pt>
                      <c:pt idx="686">
                        <c:v>2</c:v>
                      </c:pt>
                      <c:pt idx="687">
                        <c:v>2</c:v>
                      </c:pt>
                      <c:pt idx="688">
                        <c:v>2</c:v>
                      </c:pt>
                      <c:pt idx="689">
                        <c:v>2</c:v>
                      </c:pt>
                      <c:pt idx="690">
                        <c:v>2</c:v>
                      </c:pt>
                      <c:pt idx="691">
                        <c:v>2</c:v>
                      </c:pt>
                      <c:pt idx="692">
                        <c:v>2</c:v>
                      </c:pt>
                      <c:pt idx="693">
                        <c:v>2</c:v>
                      </c:pt>
                      <c:pt idx="694">
                        <c:v>2</c:v>
                      </c:pt>
                      <c:pt idx="695">
                        <c:v>2</c:v>
                      </c:pt>
                      <c:pt idx="696">
                        <c:v>2</c:v>
                      </c:pt>
                      <c:pt idx="697">
                        <c:v>2</c:v>
                      </c:pt>
                      <c:pt idx="698">
                        <c:v>2</c:v>
                      </c:pt>
                      <c:pt idx="699">
                        <c:v>2</c:v>
                      </c:pt>
                      <c:pt idx="700">
                        <c:v>2</c:v>
                      </c:pt>
                      <c:pt idx="701">
                        <c:v>2</c:v>
                      </c:pt>
                      <c:pt idx="702">
                        <c:v>2</c:v>
                      </c:pt>
                      <c:pt idx="703">
                        <c:v>2</c:v>
                      </c:pt>
                      <c:pt idx="704">
                        <c:v>2</c:v>
                      </c:pt>
                      <c:pt idx="705">
                        <c:v>2</c:v>
                      </c:pt>
                      <c:pt idx="706">
                        <c:v>2</c:v>
                      </c:pt>
                      <c:pt idx="707">
                        <c:v>2</c:v>
                      </c:pt>
                      <c:pt idx="708">
                        <c:v>2</c:v>
                      </c:pt>
                      <c:pt idx="709">
                        <c:v>2</c:v>
                      </c:pt>
                      <c:pt idx="710">
                        <c:v>2</c:v>
                      </c:pt>
                      <c:pt idx="711">
                        <c:v>2</c:v>
                      </c:pt>
                      <c:pt idx="712">
                        <c:v>2</c:v>
                      </c:pt>
                      <c:pt idx="713">
                        <c:v>2</c:v>
                      </c:pt>
                      <c:pt idx="714">
                        <c:v>2</c:v>
                      </c:pt>
                      <c:pt idx="715">
                        <c:v>2</c:v>
                      </c:pt>
                      <c:pt idx="716">
                        <c:v>2</c:v>
                      </c:pt>
                      <c:pt idx="717">
                        <c:v>2</c:v>
                      </c:pt>
                      <c:pt idx="718">
                        <c:v>2</c:v>
                      </c:pt>
                      <c:pt idx="719">
                        <c:v>2</c:v>
                      </c:pt>
                      <c:pt idx="720">
                        <c:v>2</c:v>
                      </c:pt>
                      <c:pt idx="721">
                        <c:v>2</c:v>
                      </c:pt>
                      <c:pt idx="722">
                        <c:v>2</c:v>
                      </c:pt>
                      <c:pt idx="723">
                        <c:v>2</c:v>
                      </c:pt>
                      <c:pt idx="724">
                        <c:v>2</c:v>
                      </c:pt>
                      <c:pt idx="725">
                        <c:v>2</c:v>
                      </c:pt>
                      <c:pt idx="726">
                        <c:v>2</c:v>
                      </c:pt>
                      <c:pt idx="727">
                        <c:v>2</c:v>
                      </c:pt>
                      <c:pt idx="728">
                        <c:v>2</c:v>
                      </c:pt>
                      <c:pt idx="729">
                        <c:v>2</c:v>
                      </c:pt>
                      <c:pt idx="730">
                        <c:v>2</c:v>
                      </c:pt>
                      <c:pt idx="731">
                        <c:v>2</c:v>
                      </c:pt>
                      <c:pt idx="732">
                        <c:v>2</c:v>
                      </c:pt>
                      <c:pt idx="733">
                        <c:v>2</c:v>
                      </c:pt>
                      <c:pt idx="734">
                        <c:v>2</c:v>
                      </c:pt>
                      <c:pt idx="735">
                        <c:v>2</c:v>
                      </c:pt>
                      <c:pt idx="736">
                        <c:v>2</c:v>
                      </c:pt>
                      <c:pt idx="737">
                        <c:v>2</c:v>
                      </c:pt>
                      <c:pt idx="738">
                        <c:v>2</c:v>
                      </c:pt>
                      <c:pt idx="739">
                        <c:v>2</c:v>
                      </c:pt>
                      <c:pt idx="740">
                        <c:v>2</c:v>
                      </c:pt>
                      <c:pt idx="741">
                        <c:v>2</c:v>
                      </c:pt>
                      <c:pt idx="742">
                        <c:v>2</c:v>
                      </c:pt>
                      <c:pt idx="743">
                        <c:v>2</c:v>
                      </c:pt>
                      <c:pt idx="744">
                        <c:v>2</c:v>
                      </c:pt>
                      <c:pt idx="745">
                        <c:v>2</c:v>
                      </c:pt>
                      <c:pt idx="746">
                        <c:v>2</c:v>
                      </c:pt>
                      <c:pt idx="747">
                        <c:v>2</c:v>
                      </c:pt>
                      <c:pt idx="748">
                        <c:v>1</c:v>
                      </c:pt>
                      <c:pt idx="749">
                        <c:v>1</c:v>
                      </c:pt>
                      <c:pt idx="750">
                        <c:v>1</c:v>
                      </c:pt>
                      <c:pt idx="751">
                        <c:v>1</c:v>
                      </c:pt>
                      <c:pt idx="752">
                        <c:v>1</c:v>
                      </c:pt>
                      <c:pt idx="753">
                        <c:v>1</c:v>
                      </c:pt>
                      <c:pt idx="754">
                        <c:v>1</c:v>
                      </c:pt>
                      <c:pt idx="755">
                        <c:v>1</c:v>
                      </c:pt>
                      <c:pt idx="756">
                        <c:v>1</c:v>
                      </c:pt>
                      <c:pt idx="757">
                        <c:v>1</c:v>
                      </c:pt>
                      <c:pt idx="758">
                        <c:v>1</c:v>
                      </c:pt>
                      <c:pt idx="759">
                        <c:v>1</c:v>
                      </c:pt>
                      <c:pt idx="760">
                        <c:v>1</c:v>
                      </c:pt>
                      <c:pt idx="761">
                        <c:v>1</c:v>
                      </c:pt>
                      <c:pt idx="762">
                        <c:v>1</c:v>
                      </c:pt>
                      <c:pt idx="763">
                        <c:v>1</c:v>
                      </c:pt>
                      <c:pt idx="764">
                        <c:v>1</c:v>
                      </c:pt>
                      <c:pt idx="765">
                        <c:v>1</c:v>
                      </c:pt>
                      <c:pt idx="766">
                        <c:v>1</c:v>
                      </c:pt>
                      <c:pt idx="767">
                        <c:v>1</c:v>
                      </c:pt>
                      <c:pt idx="768">
                        <c:v>1</c:v>
                      </c:pt>
                      <c:pt idx="769">
                        <c:v>1</c:v>
                      </c:pt>
                      <c:pt idx="770">
                        <c:v>1</c:v>
                      </c:pt>
                      <c:pt idx="771">
                        <c:v>1</c:v>
                      </c:pt>
                      <c:pt idx="772">
                        <c:v>1</c:v>
                      </c:pt>
                      <c:pt idx="773">
                        <c:v>1</c:v>
                      </c:pt>
                      <c:pt idx="774">
                        <c:v>1</c:v>
                      </c:pt>
                      <c:pt idx="775">
                        <c:v>1</c:v>
                      </c:pt>
                      <c:pt idx="776">
                        <c:v>1</c:v>
                      </c:pt>
                      <c:pt idx="777">
                        <c:v>1</c:v>
                      </c:pt>
                      <c:pt idx="778">
                        <c:v>1</c:v>
                      </c:pt>
                      <c:pt idx="779">
                        <c:v>1</c:v>
                      </c:pt>
                      <c:pt idx="780">
                        <c:v>1</c:v>
                      </c:pt>
                      <c:pt idx="781">
                        <c:v>1</c:v>
                      </c:pt>
                      <c:pt idx="782">
                        <c:v>1</c:v>
                      </c:pt>
                      <c:pt idx="783">
                        <c:v>1</c:v>
                      </c:pt>
                      <c:pt idx="784">
                        <c:v>1</c:v>
                      </c:pt>
                      <c:pt idx="785">
                        <c:v>1</c:v>
                      </c:pt>
                      <c:pt idx="786">
                        <c:v>1</c:v>
                      </c:pt>
                      <c:pt idx="787">
                        <c:v>1</c:v>
                      </c:pt>
                      <c:pt idx="788">
                        <c:v>1</c:v>
                      </c:pt>
                      <c:pt idx="789">
                        <c:v>1</c:v>
                      </c:pt>
                      <c:pt idx="790">
                        <c:v>1</c:v>
                      </c:pt>
                      <c:pt idx="791">
                        <c:v>1</c:v>
                      </c:pt>
                      <c:pt idx="792">
                        <c:v>1</c:v>
                      </c:pt>
                      <c:pt idx="793">
                        <c:v>1</c:v>
                      </c:pt>
                      <c:pt idx="794">
                        <c:v>1</c:v>
                      </c:pt>
                      <c:pt idx="795">
                        <c:v>1</c:v>
                      </c:pt>
                      <c:pt idx="796">
                        <c:v>1</c:v>
                      </c:pt>
                      <c:pt idx="797">
                        <c:v>1</c:v>
                      </c:pt>
                      <c:pt idx="798">
                        <c:v>1</c:v>
                      </c:pt>
                      <c:pt idx="799">
                        <c:v>1</c:v>
                      </c:pt>
                      <c:pt idx="800">
                        <c:v>1</c:v>
                      </c:pt>
                      <c:pt idx="801">
                        <c:v>1</c:v>
                      </c:pt>
                      <c:pt idx="802">
                        <c:v>1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1</c:v>
                      </c:pt>
                      <c:pt idx="806">
                        <c:v>1</c:v>
                      </c:pt>
                      <c:pt idx="807">
                        <c:v>1</c:v>
                      </c:pt>
                      <c:pt idx="808">
                        <c:v>1</c:v>
                      </c:pt>
                      <c:pt idx="809">
                        <c:v>1</c:v>
                      </c:pt>
                      <c:pt idx="810">
                        <c:v>1</c:v>
                      </c:pt>
                      <c:pt idx="811">
                        <c:v>1</c:v>
                      </c:pt>
                      <c:pt idx="812">
                        <c:v>1</c:v>
                      </c:pt>
                      <c:pt idx="813">
                        <c:v>1</c:v>
                      </c:pt>
                      <c:pt idx="814">
                        <c:v>1</c:v>
                      </c:pt>
                      <c:pt idx="815">
                        <c:v>1</c:v>
                      </c:pt>
                      <c:pt idx="816">
                        <c:v>1</c:v>
                      </c:pt>
                      <c:pt idx="817">
                        <c:v>1</c:v>
                      </c:pt>
                      <c:pt idx="818">
                        <c:v>1</c:v>
                      </c:pt>
                      <c:pt idx="819">
                        <c:v>1</c:v>
                      </c:pt>
                      <c:pt idx="820">
                        <c:v>1</c:v>
                      </c:pt>
                      <c:pt idx="821">
                        <c:v>1</c:v>
                      </c:pt>
                      <c:pt idx="822">
                        <c:v>1</c:v>
                      </c:pt>
                      <c:pt idx="823">
                        <c:v>1</c:v>
                      </c:pt>
                      <c:pt idx="824">
                        <c:v>1</c:v>
                      </c:pt>
                      <c:pt idx="825">
                        <c:v>1</c:v>
                      </c:pt>
                      <c:pt idx="826">
                        <c:v>1</c:v>
                      </c:pt>
                      <c:pt idx="827">
                        <c:v>1</c:v>
                      </c:pt>
                      <c:pt idx="828">
                        <c:v>1</c:v>
                      </c:pt>
                      <c:pt idx="829">
                        <c:v>1</c:v>
                      </c:pt>
                      <c:pt idx="830">
                        <c:v>1</c:v>
                      </c:pt>
                      <c:pt idx="831">
                        <c:v>1</c:v>
                      </c:pt>
                      <c:pt idx="832">
                        <c:v>1</c:v>
                      </c:pt>
                      <c:pt idx="833">
                        <c:v>1</c:v>
                      </c:pt>
                      <c:pt idx="834">
                        <c:v>1</c:v>
                      </c:pt>
                      <c:pt idx="835">
                        <c:v>1</c:v>
                      </c:pt>
                      <c:pt idx="836">
                        <c:v>1</c:v>
                      </c:pt>
                      <c:pt idx="837">
                        <c:v>1</c:v>
                      </c:pt>
                      <c:pt idx="838">
                        <c:v>1</c:v>
                      </c:pt>
                      <c:pt idx="839">
                        <c:v>1</c:v>
                      </c:pt>
                      <c:pt idx="840">
                        <c:v>1</c:v>
                      </c:pt>
                      <c:pt idx="841">
                        <c:v>1</c:v>
                      </c:pt>
                      <c:pt idx="842">
                        <c:v>1</c:v>
                      </c:pt>
                      <c:pt idx="843">
                        <c:v>1</c:v>
                      </c:pt>
                      <c:pt idx="844">
                        <c:v>1</c:v>
                      </c:pt>
                      <c:pt idx="845">
                        <c:v>1</c:v>
                      </c:pt>
                      <c:pt idx="846">
                        <c:v>1</c:v>
                      </c:pt>
                      <c:pt idx="847">
                        <c:v>1</c:v>
                      </c:pt>
                      <c:pt idx="848">
                        <c:v>1</c:v>
                      </c:pt>
                      <c:pt idx="849">
                        <c:v>1</c:v>
                      </c:pt>
                      <c:pt idx="850">
                        <c:v>1</c:v>
                      </c:pt>
                      <c:pt idx="851">
                        <c:v>1</c:v>
                      </c:pt>
                      <c:pt idx="852">
                        <c:v>1</c:v>
                      </c:pt>
                      <c:pt idx="853">
                        <c:v>1</c:v>
                      </c:pt>
                      <c:pt idx="854">
                        <c:v>1</c:v>
                      </c:pt>
                      <c:pt idx="855">
                        <c:v>1</c:v>
                      </c:pt>
                      <c:pt idx="856">
                        <c:v>1</c:v>
                      </c:pt>
                      <c:pt idx="857">
                        <c:v>1</c:v>
                      </c:pt>
                      <c:pt idx="858">
                        <c:v>1</c:v>
                      </c:pt>
                      <c:pt idx="859">
                        <c:v>1</c:v>
                      </c:pt>
                      <c:pt idx="860">
                        <c:v>1</c:v>
                      </c:pt>
                      <c:pt idx="861">
                        <c:v>1</c:v>
                      </c:pt>
                      <c:pt idx="862">
                        <c:v>1</c:v>
                      </c:pt>
                      <c:pt idx="863">
                        <c:v>1</c:v>
                      </c:pt>
                      <c:pt idx="864">
                        <c:v>1</c:v>
                      </c:pt>
                      <c:pt idx="865">
                        <c:v>1</c:v>
                      </c:pt>
                      <c:pt idx="866">
                        <c:v>1</c:v>
                      </c:pt>
                      <c:pt idx="867">
                        <c:v>1</c:v>
                      </c:pt>
                      <c:pt idx="868">
                        <c:v>1</c:v>
                      </c:pt>
                      <c:pt idx="869">
                        <c:v>1</c:v>
                      </c:pt>
                      <c:pt idx="870">
                        <c:v>1</c:v>
                      </c:pt>
                      <c:pt idx="871">
                        <c:v>1</c:v>
                      </c:pt>
                      <c:pt idx="872">
                        <c:v>1</c:v>
                      </c:pt>
                      <c:pt idx="873">
                        <c:v>1</c:v>
                      </c:pt>
                      <c:pt idx="874">
                        <c:v>1</c:v>
                      </c:pt>
                      <c:pt idx="875">
                        <c:v>1</c:v>
                      </c:pt>
                      <c:pt idx="876">
                        <c:v>1</c:v>
                      </c:pt>
                      <c:pt idx="877">
                        <c:v>1</c:v>
                      </c:pt>
                      <c:pt idx="878">
                        <c:v>1</c:v>
                      </c:pt>
                      <c:pt idx="879">
                        <c:v>1</c:v>
                      </c:pt>
                      <c:pt idx="880">
                        <c:v>1</c:v>
                      </c:pt>
                      <c:pt idx="881">
                        <c:v>1</c:v>
                      </c:pt>
                      <c:pt idx="882">
                        <c:v>1</c:v>
                      </c:pt>
                      <c:pt idx="883">
                        <c:v>1</c:v>
                      </c:pt>
                      <c:pt idx="884">
                        <c:v>1</c:v>
                      </c:pt>
                      <c:pt idx="885">
                        <c:v>1</c:v>
                      </c:pt>
                      <c:pt idx="886">
                        <c:v>1</c:v>
                      </c:pt>
                      <c:pt idx="887">
                        <c:v>1</c:v>
                      </c:pt>
                      <c:pt idx="888">
                        <c:v>1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1</c:v>
                      </c:pt>
                      <c:pt idx="892">
                        <c:v>1</c:v>
                      </c:pt>
                      <c:pt idx="893">
                        <c:v>1</c:v>
                      </c:pt>
                      <c:pt idx="894">
                        <c:v>1</c:v>
                      </c:pt>
                      <c:pt idx="895">
                        <c:v>1</c:v>
                      </c:pt>
                      <c:pt idx="896">
                        <c:v>1</c:v>
                      </c:pt>
                      <c:pt idx="897">
                        <c:v>1</c:v>
                      </c:pt>
                      <c:pt idx="898">
                        <c:v>1</c:v>
                      </c:pt>
                      <c:pt idx="899">
                        <c:v>1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1</c:v>
                      </c:pt>
                      <c:pt idx="1008">
                        <c:v>1</c:v>
                      </c:pt>
                      <c:pt idx="1009">
                        <c:v>1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1</c:v>
                      </c:pt>
                      <c:pt idx="1076">
                        <c:v>1</c:v>
                      </c:pt>
                      <c:pt idx="1077">
                        <c:v>1</c:v>
                      </c:pt>
                      <c:pt idx="1078">
                        <c:v>1</c:v>
                      </c:pt>
                      <c:pt idx="1079">
                        <c:v>1</c:v>
                      </c:pt>
                      <c:pt idx="1080">
                        <c:v>1</c:v>
                      </c:pt>
                      <c:pt idx="1081">
                        <c:v>1</c:v>
                      </c:pt>
                      <c:pt idx="1082">
                        <c:v>1</c:v>
                      </c:pt>
                      <c:pt idx="1083">
                        <c:v>1</c:v>
                      </c:pt>
                      <c:pt idx="1084">
                        <c:v>1</c:v>
                      </c:pt>
                      <c:pt idx="1085">
                        <c:v>1</c:v>
                      </c:pt>
                      <c:pt idx="1086">
                        <c:v>1</c:v>
                      </c:pt>
                      <c:pt idx="1087">
                        <c:v>1</c:v>
                      </c:pt>
                      <c:pt idx="1088">
                        <c:v>1</c:v>
                      </c:pt>
                      <c:pt idx="1089">
                        <c:v>1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1</c:v>
                      </c:pt>
                      <c:pt idx="1093">
                        <c:v>2</c:v>
                      </c:pt>
                      <c:pt idx="1094">
                        <c:v>2</c:v>
                      </c:pt>
                      <c:pt idx="1095">
                        <c:v>2</c:v>
                      </c:pt>
                      <c:pt idx="1096">
                        <c:v>2</c:v>
                      </c:pt>
                      <c:pt idx="1097">
                        <c:v>2</c:v>
                      </c:pt>
                      <c:pt idx="1098">
                        <c:v>2</c:v>
                      </c:pt>
                      <c:pt idx="1099">
                        <c:v>2</c:v>
                      </c:pt>
                      <c:pt idx="1100">
                        <c:v>2</c:v>
                      </c:pt>
                      <c:pt idx="1101">
                        <c:v>2</c:v>
                      </c:pt>
                      <c:pt idx="1102">
                        <c:v>2</c:v>
                      </c:pt>
                      <c:pt idx="1103">
                        <c:v>2</c:v>
                      </c:pt>
                      <c:pt idx="1104">
                        <c:v>2</c:v>
                      </c:pt>
                      <c:pt idx="1105">
                        <c:v>2</c:v>
                      </c:pt>
                      <c:pt idx="1106">
                        <c:v>2</c:v>
                      </c:pt>
                      <c:pt idx="1107">
                        <c:v>2</c:v>
                      </c:pt>
                      <c:pt idx="1108">
                        <c:v>2</c:v>
                      </c:pt>
                      <c:pt idx="1109">
                        <c:v>2</c:v>
                      </c:pt>
                      <c:pt idx="1110">
                        <c:v>2</c:v>
                      </c:pt>
                      <c:pt idx="1111">
                        <c:v>2</c:v>
                      </c:pt>
                      <c:pt idx="1112">
                        <c:v>2</c:v>
                      </c:pt>
                      <c:pt idx="1113">
                        <c:v>2</c:v>
                      </c:pt>
                      <c:pt idx="1114">
                        <c:v>2</c:v>
                      </c:pt>
                      <c:pt idx="1115">
                        <c:v>2</c:v>
                      </c:pt>
                      <c:pt idx="1116">
                        <c:v>2</c:v>
                      </c:pt>
                      <c:pt idx="1117">
                        <c:v>2</c:v>
                      </c:pt>
                      <c:pt idx="1118">
                        <c:v>2</c:v>
                      </c:pt>
                      <c:pt idx="1119">
                        <c:v>2</c:v>
                      </c:pt>
                      <c:pt idx="1120">
                        <c:v>2</c:v>
                      </c:pt>
                      <c:pt idx="1121">
                        <c:v>2</c:v>
                      </c:pt>
                      <c:pt idx="1122">
                        <c:v>2</c:v>
                      </c:pt>
                      <c:pt idx="1123">
                        <c:v>2</c:v>
                      </c:pt>
                      <c:pt idx="1124">
                        <c:v>2</c:v>
                      </c:pt>
                      <c:pt idx="1125">
                        <c:v>2</c:v>
                      </c:pt>
                      <c:pt idx="1126">
                        <c:v>2</c:v>
                      </c:pt>
                      <c:pt idx="1127">
                        <c:v>2</c:v>
                      </c:pt>
                      <c:pt idx="1128">
                        <c:v>2</c:v>
                      </c:pt>
                      <c:pt idx="1129">
                        <c:v>2</c:v>
                      </c:pt>
                      <c:pt idx="1130">
                        <c:v>2</c:v>
                      </c:pt>
                      <c:pt idx="1131">
                        <c:v>2</c:v>
                      </c:pt>
                      <c:pt idx="1132">
                        <c:v>2</c:v>
                      </c:pt>
                      <c:pt idx="1133">
                        <c:v>2</c:v>
                      </c:pt>
                      <c:pt idx="1134">
                        <c:v>2</c:v>
                      </c:pt>
                      <c:pt idx="1135">
                        <c:v>2</c:v>
                      </c:pt>
                      <c:pt idx="1136">
                        <c:v>2</c:v>
                      </c:pt>
                      <c:pt idx="1137">
                        <c:v>2</c:v>
                      </c:pt>
                      <c:pt idx="1138">
                        <c:v>2</c:v>
                      </c:pt>
                      <c:pt idx="1139">
                        <c:v>2</c:v>
                      </c:pt>
                      <c:pt idx="1140">
                        <c:v>2</c:v>
                      </c:pt>
                      <c:pt idx="1141">
                        <c:v>2</c:v>
                      </c:pt>
                      <c:pt idx="1142">
                        <c:v>2</c:v>
                      </c:pt>
                      <c:pt idx="1143">
                        <c:v>2</c:v>
                      </c:pt>
                      <c:pt idx="1144">
                        <c:v>2</c:v>
                      </c:pt>
                      <c:pt idx="1145">
                        <c:v>2</c:v>
                      </c:pt>
                      <c:pt idx="1146">
                        <c:v>2</c:v>
                      </c:pt>
                      <c:pt idx="1147">
                        <c:v>2</c:v>
                      </c:pt>
                      <c:pt idx="1148">
                        <c:v>2</c:v>
                      </c:pt>
                      <c:pt idx="1149">
                        <c:v>1</c:v>
                      </c:pt>
                      <c:pt idx="1150">
                        <c:v>1</c:v>
                      </c:pt>
                      <c:pt idx="1151">
                        <c:v>1</c:v>
                      </c:pt>
                      <c:pt idx="1152">
                        <c:v>1</c:v>
                      </c:pt>
                      <c:pt idx="1153">
                        <c:v>1</c:v>
                      </c:pt>
                      <c:pt idx="1154">
                        <c:v>1</c:v>
                      </c:pt>
                      <c:pt idx="1155">
                        <c:v>1</c:v>
                      </c:pt>
                      <c:pt idx="1156">
                        <c:v>1</c:v>
                      </c:pt>
                      <c:pt idx="1157">
                        <c:v>1</c:v>
                      </c:pt>
                      <c:pt idx="1158">
                        <c:v>1</c:v>
                      </c:pt>
                      <c:pt idx="1159">
                        <c:v>1</c:v>
                      </c:pt>
                      <c:pt idx="1160">
                        <c:v>1</c:v>
                      </c:pt>
                      <c:pt idx="1161">
                        <c:v>1</c:v>
                      </c:pt>
                      <c:pt idx="1162">
                        <c:v>1</c:v>
                      </c:pt>
                      <c:pt idx="1163">
                        <c:v>1</c:v>
                      </c:pt>
                      <c:pt idx="1164">
                        <c:v>1</c:v>
                      </c:pt>
                      <c:pt idx="1165">
                        <c:v>1</c:v>
                      </c:pt>
                      <c:pt idx="1166">
                        <c:v>1</c:v>
                      </c:pt>
                      <c:pt idx="1167">
                        <c:v>1</c:v>
                      </c:pt>
                      <c:pt idx="1168">
                        <c:v>1</c:v>
                      </c:pt>
                      <c:pt idx="1169">
                        <c:v>1</c:v>
                      </c:pt>
                      <c:pt idx="1170">
                        <c:v>1</c:v>
                      </c:pt>
                      <c:pt idx="1171">
                        <c:v>1</c:v>
                      </c:pt>
                      <c:pt idx="1172">
                        <c:v>1</c:v>
                      </c:pt>
                      <c:pt idx="1173">
                        <c:v>1</c:v>
                      </c:pt>
                      <c:pt idx="1174">
                        <c:v>1</c:v>
                      </c:pt>
                      <c:pt idx="1175">
                        <c:v>1</c:v>
                      </c:pt>
                      <c:pt idx="1176">
                        <c:v>1</c:v>
                      </c:pt>
                      <c:pt idx="1177">
                        <c:v>1</c:v>
                      </c:pt>
                      <c:pt idx="1178">
                        <c:v>1</c:v>
                      </c:pt>
                      <c:pt idx="1179">
                        <c:v>1</c:v>
                      </c:pt>
                      <c:pt idx="1180">
                        <c:v>1</c:v>
                      </c:pt>
                      <c:pt idx="1181">
                        <c:v>1</c:v>
                      </c:pt>
                      <c:pt idx="1182">
                        <c:v>1</c:v>
                      </c:pt>
                      <c:pt idx="1183">
                        <c:v>1</c:v>
                      </c:pt>
                      <c:pt idx="1184">
                        <c:v>1</c:v>
                      </c:pt>
                      <c:pt idx="1185">
                        <c:v>1</c:v>
                      </c:pt>
                      <c:pt idx="1186">
                        <c:v>1</c:v>
                      </c:pt>
                      <c:pt idx="1187">
                        <c:v>1</c:v>
                      </c:pt>
                      <c:pt idx="1188">
                        <c:v>1</c:v>
                      </c:pt>
                      <c:pt idx="1189">
                        <c:v>1</c:v>
                      </c:pt>
                      <c:pt idx="1190">
                        <c:v>1</c:v>
                      </c:pt>
                      <c:pt idx="1191">
                        <c:v>1</c:v>
                      </c:pt>
                      <c:pt idx="1192">
                        <c:v>1</c:v>
                      </c:pt>
                      <c:pt idx="1193">
                        <c:v>1</c:v>
                      </c:pt>
                      <c:pt idx="1194">
                        <c:v>1</c:v>
                      </c:pt>
                      <c:pt idx="1195">
                        <c:v>1</c:v>
                      </c:pt>
                      <c:pt idx="1196">
                        <c:v>1</c:v>
                      </c:pt>
                      <c:pt idx="1197">
                        <c:v>1</c:v>
                      </c:pt>
                      <c:pt idx="1198">
                        <c:v>1</c:v>
                      </c:pt>
                      <c:pt idx="1199">
                        <c:v>1</c:v>
                      </c:pt>
                      <c:pt idx="1200">
                        <c:v>1</c:v>
                      </c:pt>
                      <c:pt idx="1201">
                        <c:v>1</c:v>
                      </c:pt>
                      <c:pt idx="1202">
                        <c:v>1</c:v>
                      </c:pt>
                      <c:pt idx="1203">
                        <c:v>1</c:v>
                      </c:pt>
                      <c:pt idx="1204">
                        <c:v>1</c:v>
                      </c:pt>
                      <c:pt idx="1205">
                        <c:v>1</c:v>
                      </c:pt>
                      <c:pt idx="1206">
                        <c:v>1</c:v>
                      </c:pt>
                      <c:pt idx="1207">
                        <c:v>1</c:v>
                      </c:pt>
                      <c:pt idx="1208">
                        <c:v>1</c:v>
                      </c:pt>
                      <c:pt idx="1209">
                        <c:v>1</c:v>
                      </c:pt>
                      <c:pt idx="1210">
                        <c:v>1</c:v>
                      </c:pt>
                      <c:pt idx="1211">
                        <c:v>1</c:v>
                      </c:pt>
                      <c:pt idx="1212">
                        <c:v>1</c:v>
                      </c:pt>
                      <c:pt idx="1213">
                        <c:v>1</c:v>
                      </c:pt>
                      <c:pt idx="1214">
                        <c:v>1</c:v>
                      </c:pt>
                      <c:pt idx="1215">
                        <c:v>1</c:v>
                      </c:pt>
                      <c:pt idx="1216">
                        <c:v>1</c:v>
                      </c:pt>
                      <c:pt idx="1217">
                        <c:v>1</c:v>
                      </c:pt>
                      <c:pt idx="1218">
                        <c:v>1</c:v>
                      </c:pt>
                      <c:pt idx="1219">
                        <c:v>1</c:v>
                      </c:pt>
                      <c:pt idx="1220">
                        <c:v>1</c:v>
                      </c:pt>
                      <c:pt idx="1221">
                        <c:v>1</c:v>
                      </c:pt>
                      <c:pt idx="1222">
                        <c:v>1</c:v>
                      </c:pt>
                      <c:pt idx="1223">
                        <c:v>1</c:v>
                      </c:pt>
                      <c:pt idx="1224">
                        <c:v>1</c:v>
                      </c:pt>
                      <c:pt idx="1225">
                        <c:v>1</c:v>
                      </c:pt>
                      <c:pt idx="1226">
                        <c:v>1</c:v>
                      </c:pt>
                      <c:pt idx="1227">
                        <c:v>1</c:v>
                      </c:pt>
                      <c:pt idx="1228">
                        <c:v>1</c:v>
                      </c:pt>
                      <c:pt idx="1229">
                        <c:v>1</c:v>
                      </c:pt>
                      <c:pt idx="1230">
                        <c:v>2</c:v>
                      </c:pt>
                      <c:pt idx="1231">
                        <c:v>2</c:v>
                      </c:pt>
                      <c:pt idx="1232">
                        <c:v>2</c:v>
                      </c:pt>
                      <c:pt idx="1233">
                        <c:v>2</c:v>
                      </c:pt>
                      <c:pt idx="1234">
                        <c:v>2</c:v>
                      </c:pt>
                      <c:pt idx="1235">
                        <c:v>2</c:v>
                      </c:pt>
                      <c:pt idx="1236">
                        <c:v>2</c:v>
                      </c:pt>
                      <c:pt idx="1237">
                        <c:v>2</c:v>
                      </c:pt>
                      <c:pt idx="1238">
                        <c:v>2</c:v>
                      </c:pt>
                      <c:pt idx="1239">
                        <c:v>2</c:v>
                      </c:pt>
                      <c:pt idx="1240">
                        <c:v>2</c:v>
                      </c:pt>
                      <c:pt idx="1241">
                        <c:v>2</c:v>
                      </c:pt>
                      <c:pt idx="1242">
                        <c:v>2</c:v>
                      </c:pt>
                      <c:pt idx="1243">
                        <c:v>2</c:v>
                      </c:pt>
                      <c:pt idx="1244">
                        <c:v>2</c:v>
                      </c:pt>
                      <c:pt idx="1245">
                        <c:v>2</c:v>
                      </c:pt>
                      <c:pt idx="1246">
                        <c:v>2</c:v>
                      </c:pt>
                      <c:pt idx="1247">
                        <c:v>2</c:v>
                      </c:pt>
                      <c:pt idx="1248">
                        <c:v>2</c:v>
                      </c:pt>
                      <c:pt idx="1249">
                        <c:v>2</c:v>
                      </c:pt>
                      <c:pt idx="1250">
                        <c:v>2</c:v>
                      </c:pt>
                      <c:pt idx="1251">
                        <c:v>2</c:v>
                      </c:pt>
                      <c:pt idx="1252">
                        <c:v>2</c:v>
                      </c:pt>
                      <c:pt idx="1253">
                        <c:v>2</c:v>
                      </c:pt>
                      <c:pt idx="1254">
                        <c:v>2</c:v>
                      </c:pt>
                      <c:pt idx="1255">
                        <c:v>2</c:v>
                      </c:pt>
                      <c:pt idx="1256">
                        <c:v>2</c:v>
                      </c:pt>
                      <c:pt idx="1257">
                        <c:v>2</c:v>
                      </c:pt>
                      <c:pt idx="1258">
                        <c:v>2</c:v>
                      </c:pt>
                      <c:pt idx="1259">
                        <c:v>2</c:v>
                      </c:pt>
                      <c:pt idx="1260">
                        <c:v>2</c:v>
                      </c:pt>
                      <c:pt idx="1261">
                        <c:v>2</c:v>
                      </c:pt>
                      <c:pt idx="1262">
                        <c:v>2</c:v>
                      </c:pt>
                      <c:pt idx="1263">
                        <c:v>2</c:v>
                      </c:pt>
                      <c:pt idx="1264">
                        <c:v>2</c:v>
                      </c:pt>
                      <c:pt idx="1265">
                        <c:v>2</c:v>
                      </c:pt>
                      <c:pt idx="1266">
                        <c:v>2</c:v>
                      </c:pt>
                      <c:pt idx="1267">
                        <c:v>2</c:v>
                      </c:pt>
                      <c:pt idx="1268">
                        <c:v>2</c:v>
                      </c:pt>
                      <c:pt idx="1269">
                        <c:v>2</c:v>
                      </c:pt>
                      <c:pt idx="1270">
                        <c:v>2</c:v>
                      </c:pt>
                      <c:pt idx="1271">
                        <c:v>2</c:v>
                      </c:pt>
                      <c:pt idx="1272">
                        <c:v>2</c:v>
                      </c:pt>
                      <c:pt idx="1273">
                        <c:v>2</c:v>
                      </c:pt>
                      <c:pt idx="1274">
                        <c:v>2</c:v>
                      </c:pt>
                      <c:pt idx="1275">
                        <c:v>2</c:v>
                      </c:pt>
                      <c:pt idx="1276">
                        <c:v>2</c:v>
                      </c:pt>
                      <c:pt idx="1277">
                        <c:v>2</c:v>
                      </c:pt>
                      <c:pt idx="1278">
                        <c:v>2</c:v>
                      </c:pt>
                      <c:pt idx="1279">
                        <c:v>2</c:v>
                      </c:pt>
                      <c:pt idx="1280">
                        <c:v>1</c:v>
                      </c:pt>
                      <c:pt idx="1281">
                        <c:v>1</c:v>
                      </c:pt>
                      <c:pt idx="1282">
                        <c:v>1</c:v>
                      </c:pt>
                      <c:pt idx="1283">
                        <c:v>1</c:v>
                      </c:pt>
                      <c:pt idx="1284">
                        <c:v>1</c:v>
                      </c:pt>
                      <c:pt idx="1285">
                        <c:v>1</c:v>
                      </c:pt>
                      <c:pt idx="1286">
                        <c:v>1</c:v>
                      </c:pt>
                      <c:pt idx="1287">
                        <c:v>1</c:v>
                      </c:pt>
                      <c:pt idx="1288">
                        <c:v>1</c:v>
                      </c:pt>
                      <c:pt idx="1289">
                        <c:v>1</c:v>
                      </c:pt>
                      <c:pt idx="1290">
                        <c:v>1</c:v>
                      </c:pt>
                      <c:pt idx="1291">
                        <c:v>1</c:v>
                      </c:pt>
                      <c:pt idx="1292">
                        <c:v>1</c:v>
                      </c:pt>
                      <c:pt idx="1293">
                        <c:v>1</c:v>
                      </c:pt>
                      <c:pt idx="1294">
                        <c:v>1</c:v>
                      </c:pt>
                      <c:pt idx="1295">
                        <c:v>1</c:v>
                      </c:pt>
                      <c:pt idx="1296">
                        <c:v>1</c:v>
                      </c:pt>
                      <c:pt idx="1297">
                        <c:v>1</c:v>
                      </c:pt>
                      <c:pt idx="1298">
                        <c:v>1</c:v>
                      </c:pt>
                      <c:pt idx="1299">
                        <c:v>1</c:v>
                      </c:pt>
                      <c:pt idx="1300">
                        <c:v>1</c:v>
                      </c:pt>
                      <c:pt idx="1301">
                        <c:v>1</c:v>
                      </c:pt>
                      <c:pt idx="1302">
                        <c:v>1</c:v>
                      </c:pt>
                      <c:pt idx="1303">
                        <c:v>1</c:v>
                      </c:pt>
                      <c:pt idx="1304">
                        <c:v>1</c:v>
                      </c:pt>
                      <c:pt idx="1305">
                        <c:v>1</c:v>
                      </c:pt>
                      <c:pt idx="1306">
                        <c:v>1</c:v>
                      </c:pt>
                      <c:pt idx="1307">
                        <c:v>1</c:v>
                      </c:pt>
                      <c:pt idx="1308">
                        <c:v>1</c:v>
                      </c:pt>
                      <c:pt idx="1309">
                        <c:v>1</c:v>
                      </c:pt>
                      <c:pt idx="1310">
                        <c:v>1</c:v>
                      </c:pt>
                      <c:pt idx="1311">
                        <c:v>1</c:v>
                      </c:pt>
                      <c:pt idx="1312">
                        <c:v>1</c:v>
                      </c:pt>
                      <c:pt idx="1313">
                        <c:v>1</c:v>
                      </c:pt>
                      <c:pt idx="1314">
                        <c:v>1</c:v>
                      </c:pt>
                      <c:pt idx="1315">
                        <c:v>1</c:v>
                      </c:pt>
                      <c:pt idx="1316">
                        <c:v>1</c:v>
                      </c:pt>
                      <c:pt idx="1317">
                        <c:v>1</c:v>
                      </c:pt>
                      <c:pt idx="1318">
                        <c:v>1</c:v>
                      </c:pt>
                      <c:pt idx="1319">
                        <c:v>1</c:v>
                      </c:pt>
                      <c:pt idx="1320">
                        <c:v>1</c:v>
                      </c:pt>
                      <c:pt idx="1321">
                        <c:v>1</c:v>
                      </c:pt>
                      <c:pt idx="1322">
                        <c:v>1</c:v>
                      </c:pt>
                      <c:pt idx="1323">
                        <c:v>1</c:v>
                      </c:pt>
                      <c:pt idx="1324">
                        <c:v>1</c:v>
                      </c:pt>
                      <c:pt idx="1325">
                        <c:v>1</c:v>
                      </c:pt>
                      <c:pt idx="1326">
                        <c:v>1</c:v>
                      </c:pt>
                      <c:pt idx="1327">
                        <c:v>1</c:v>
                      </c:pt>
                      <c:pt idx="1328">
                        <c:v>1</c:v>
                      </c:pt>
                      <c:pt idx="1329">
                        <c:v>1</c:v>
                      </c:pt>
                      <c:pt idx="1330">
                        <c:v>1</c:v>
                      </c:pt>
                      <c:pt idx="1331">
                        <c:v>1</c:v>
                      </c:pt>
                      <c:pt idx="1332">
                        <c:v>1</c:v>
                      </c:pt>
                      <c:pt idx="1333">
                        <c:v>1</c:v>
                      </c:pt>
                      <c:pt idx="1334">
                        <c:v>1</c:v>
                      </c:pt>
                      <c:pt idx="1335">
                        <c:v>1</c:v>
                      </c:pt>
                      <c:pt idx="1336">
                        <c:v>1</c:v>
                      </c:pt>
                      <c:pt idx="1337">
                        <c:v>1</c:v>
                      </c:pt>
                      <c:pt idx="1338">
                        <c:v>1</c:v>
                      </c:pt>
                      <c:pt idx="1339">
                        <c:v>1</c:v>
                      </c:pt>
                      <c:pt idx="1340">
                        <c:v>1</c:v>
                      </c:pt>
                      <c:pt idx="1341">
                        <c:v>1</c:v>
                      </c:pt>
                      <c:pt idx="1342">
                        <c:v>1</c:v>
                      </c:pt>
                      <c:pt idx="1343">
                        <c:v>1</c:v>
                      </c:pt>
                      <c:pt idx="1344">
                        <c:v>1</c:v>
                      </c:pt>
                      <c:pt idx="1345">
                        <c:v>1</c:v>
                      </c:pt>
                      <c:pt idx="1346">
                        <c:v>1</c:v>
                      </c:pt>
                      <c:pt idx="1347">
                        <c:v>1</c:v>
                      </c:pt>
                      <c:pt idx="1348">
                        <c:v>1</c:v>
                      </c:pt>
                      <c:pt idx="1349">
                        <c:v>1</c:v>
                      </c:pt>
                      <c:pt idx="1350">
                        <c:v>1</c:v>
                      </c:pt>
                      <c:pt idx="1351">
                        <c:v>1</c:v>
                      </c:pt>
                      <c:pt idx="1352">
                        <c:v>1</c:v>
                      </c:pt>
                      <c:pt idx="1353">
                        <c:v>1</c:v>
                      </c:pt>
                      <c:pt idx="1354">
                        <c:v>1</c:v>
                      </c:pt>
                      <c:pt idx="1355">
                        <c:v>1</c:v>
                      </c:pt>
                      <c:pt idx="1356">
                        <c:v>1</c:v>
                      </c:pt>
                      <c:pt idx="1357">
                        <c:v>1</c:v>
                      </c:pt>
                      <c:pt idx="1358">
                        <c:v>1</c:v>
                      </c:pt>
                      <c:pt idx="1359">
                        <c:v>1</c:v>
                      </c:pt>
                      <c:pt idx="1360">
                        <c:v>1</c:v>
                      </c:pt>
                      <c:pt idx="1361">
                        <c:v>1</c:v>
                      </c:pt>
                      <c:pt idx="1362">
                        <c:v>1</c:v>
                      </c:pt>
                      <c:pt idx="1363">
                        <c:v>1</c:v>
                      </c:pt>
                      <c:pt idx="1364">
                        <c:v>1</c:v>
                      </c:pt>
                      <c:pt idx="1365">
                        <c:v>1</c:v>
                      </c:pt>
                      <c:pt idx="1366">
                        <c:v>1</c:v>
                      </c:pt>
                      <c:pt idx="1367">
                        <c:v>1</c:v>
                      </c:pt>
                      <c:pt idx="1368">
                        <c:v>1</c:v>
                      </c:pt>
                      <c:pt idx="1369">
                        <c:v>1</c:v>
                      </c:pt>
                      <c:pt idx="1370">
                        <c:v>1</c:v>
                      </c:pt>
                      <c:pt idx="1371">
                        <c:v>1</c:v>
                      </c:pt>
                      <c:pt idx="1372">
                        <c:v>1</c:v>
                      </c:pt>
                      <c:pt idx="1373">
                        <c:v>1</c:v>
                      </c:pt>
                      <c:pt idx="1374">
                        <c:v>1</c:v>
                      </c:pt>
                      <c:pt idx="1375">
                        <c:v>1</c:v>
                      </c:pt>
                      <c:pt idx="1376">
                        <c:v>1</c:v>
                      </c:pt>
                      <c:pt idx="1377">
                        <c:v>1</c:v>
                      </c:pt>
                      <c:pt idx="1378">
                        <c:v>1</c:v>
                      </c:pt>
                      <c:pt idx="1379">
                        <c:v>1</c:v>
                      </c:pt>
                      <c:pt idx="1380">
                        <c:v>1</c:v>
                      </c:pt>
                      <c:pt idx="1381">
                        <c:v>1</c:v>
                      </c:pt>
                      <c:pt idx="1382">
                        <c:v>1</c:v>
                      </c:pt>
                      <c:pt idx="1383">
                        <c:v>1</c:v>
                      </c:pt>
                      <c:pt idx="1384">
                        <c:v>1</c:v>
                      </c:pt>
                      <c:pt idx="1385">
                        <c:v>1</c:v>
                      </c:pt>
                      <c:pt idx="1386">
                        <c:v>1</c:v>
                      </c:pt>
                      <c:pt idx="1387">
                        <c:v>1</c:v>
                      </c:pt>
                      <c:pt idx="1388">
                        <c:v>1</c:v>
                      </c:pt>
                      <c:pt idx="1389">
                        <c:v>1</c:v>
                      </c:pt>
                      <c:pt idx="1390">
                        <c:v>1</c:v>
                      </c:pt>
                      <c:pt idx="1391">
                        <c:v>1</c:v>
                      </c:pt>
                      <c:pt idx="1392">
                        <c:v>1</c:v>
                      </c:pt>
                      <c:pt idx="1393">
                        <c:v>1</c:v>
                      </c:pt>
                      <c:pt idx="1394">
                        <c:v>1</c:v>
                      </c:pt>
                      <c:pt idx="1395">
                        <c:v>1</c:v>
                      </c:pt>
                      <c:pt idx="1396">
                        <c:v>1</c:v>
                      </c:pt>
                      <c:pt idx="1397">
                        <c:v>1</c:v>
                      </c:pt>
                      <c:pt idx="1398">
                        <c:v>1</c:v>
                      </c:pt>
                      <c:pt idx="1399">
                        <c:v>1</c:v>
                      </c:pt>
                      <c:pt idx="1400">
                        <c:v>1</c:v>
                      </c:pt>
                      <c:pt idx="1401">
                        <c:v>1</c:v>
                      </c:pt>
                      <c:pt idx="1402">
                        <c:v>1</c:v>
                      </c:pt>
                      <c:pt idx="1403">
                        <c:v>1</c:v>
                      </c:pt>
                      <c:pt idx="1404">
                        <c:v>1</c:v>
                      </c:pt>
                      <c:pt idx="1405">
                        <c:v>1</c:v>
                      </c:pt>
                      <c:pt idx="1406">
                        <c:v>1</c:v>
                      </c:pt>
                      <c:pt idx="1407">
                        <c:v>1</c:v>
                      </c:pt>
                      <c:pt idx="1408">
                        <c:v>1</c:v>
                      </c:pt>
                      <c:pt idx="1409">
                        <c:v>1</c:v>
                      </c:pt>
                      <c:pt idx="1410">
                        <c:v>1</c:v>
                      </c:pt>
                      <c:pt idx="1411">
                        <c:v>1</c:v>
                      </c:pt>
                      <c:pt idx="1412">
                        <c:v>1</c:v>
                      </c:pt>
                      <c:pt idx="1413">
                        <c:v>1</c:v>
                      </c:pt>
                      <c:pt idx="1414">
                        <c:v>1</c:v>
                      </c:pt>
                      <c:pt idx="1415">
                        <c:v>1</c:v>
                      </c:pt>
                      <c:pt idx="1416">
                        <c:v>1</c:v>
                      </c:pt>
                      <c:pt idx="1417">
                        <c:v>1</c:v>
                      </c:pt>
                      <c:pt idx="1418">
                        <c:v>1</c:v>
                      </c:pt>
                      <c:pt idx="1419">
                        <c:v>1</c:v>
                      </c:pt>
                      <c:pt idx="1420">
                        <c:v>1</c:v>
                      </c:pt>
                      <c:pt idx="1421">
                        <c:v>1</c:v>
                      </c:pt>
                      <c:pt idx="1422">
                        <c:v>1</c:v>
                      </c:pt>
                      <c:pt idx="1423">
                        <c:v>1</c:v>
                      </c:pt>
                      <c:pt idx="1424">
                        <c:v>1</c:v>
                      </c:pt>
                      <c:pt idx="1425">
                        <c:v>1</c:v>
                      </c:pt>
                      <c:pt idx="1426">
                        <c:v>1</c:v>
                      </c:pt>
                      <c:pt idx="1427">
                        <c:v>1</c:v>
                      </c:pt>
                      <c:pt idx="1428">
                        <c:v>1</c:v>
                      </c:pt>
                      <c:pt idx="1429">
                        <c:v>1</c:v>
                      </c:pt>
                      <c:pt idx="1430">
                        <c:v>1</c:v>
                      </c:pt>
                      <c:pt idx="1431">
                        <c:v>1</c:v>
                      </c:pt>
                      <c:pt idx="1432">
                        <c:v>1</c:v>
                      </c:pt>
                      <c:pt idx="1433">
                        <c:v>1</c:v>
                      </c:pt>
                      <c:pt idx="1434">
                        <c:v>1</c:v>
                      </c:pt>
                      <c:pt idx="1435">
                        <c:v>1</c:v>
                      </c:pt>
                      <c:pt idx="1436">
                        <c:v>1</c:v>
                      </c:pt>
                      <c:pt idx="1437">
                        <c:v>1</c:v>
                      </c:pt>
                      <c:pt idx="1438">
                        <c:v>1</c:v>
                      </c:pt>
                      <c:pt idx="1439">
                        <c:v>1</c:v>
                      </c:pt>
                      <c:pt idx="1440">
                        <c:v>1</c:v>
                      </c:pt>
                      <c:pt idx="1441">
                        <c:v>1</c:v>
                      </c:pt>
                      <c:pt idx="1442">
                        <c:v>1</c:v>
                      </c:pt>
                      <c:pt idx="1443">
                        <c:v>1</c:v>
                      </c:pt>
                      <c:pt idx="1444">
                        <c:v>1</c:v>
                      </c:pt>
                      <c:pt idx="1445">
                        <c:v>1</c:v>
                      </c:pt>
                      <c:pt idx="1446">
                        <c:v>1</c:v>
                      </c:pt>
                      <c:pt idx="1447">
                        <c:v>1</c:v>
                      </c:pt>
                      <c:pt idx="1448">
                        <c:v>1</c:v>
                      </c:pt>
                      <c:pt idx="1449">
                        <c:v>1</c:v>
                      </c:pt>
                      <c:pt idx="1450">
                        <c:v>1</c:v>
                      </c:pt>
                      <c:pt idx="1451">
                        <c:v>1</c:v>
                      </c:pt>
                      <c:pt idx="1452">
                        <c:v>1</c:v>
                      </c:pt>
                      <c:pt idx="1453">
                        <c:v>1</c:v>
                      </c:pt>
                      <c:pt idx="1454">
                        <c:v>1</c:v>
                      </c:pt>
                      <c:pt idx="1455">
                        <c:v>1</c:v>
                      </c:pt>
                      <c:pt idx="1456">
                        <c:v>1</c:v>
                      </c:pt>
                      <c:pt idx="1457">
                        <c:v>1</c:v>
                      </c:pt>
                      <c:pt idx="1458">
                        <c:v>1</c:v>
                      </c:pt>
                      <c:pt idx="1459">
                        <c:v>1</c:v>
                      </c:pt>
                      <c:pt idx="1460">
                        <c:v>1</c:v>
                      </c:pt>
                      <c:pt idx="1461">
                        <c:v>1</c:v>
                      </c:pt>
                      <c:pt idx="1462">
                        <c:v>2</c:v>
                      </c:pt>
                      <c:pt idx="1463">
                        <c:v>2</c:v>
                      </c:pt>
                      <c:pt idx="1464">
                        <c:v>2</c:v>
                      </c:pt>
                      <c:pt idx="1465">
                        <c:v>2</c:v>
                      </c:pt>
                      <c:pt idx="1466">
                        <c:v>2</c:v>
                      </c:pt>
                      <c:pt idx="1467">
                        <c:v>2</c:v>
                      </c:pt>
                      <c:pt idx="1468">
                        <c:v>2</c:v>
                      </c:pt>
                      <c:pt idx="1469">
                        <c:v>2</c:v>
                      </c:pt>
                      <c:pt idx="1470">
                        <c:v>2</c:v>
                      </c:pt>
                      <c:pt idx="1471">
                        <c:v>2</c:v>
                      </c:pt>
                      <c:pt idx="1472">
                        <c:v>2</c:v>
                      </c:pt>
                      <c:pt idx="1473">
                        <c:v>2</c:v>
                      </c:pt>
                      <c:pt idx="1474">
                        <c:v>2</c:v>
                      </c:pt>
                      <c:pt idx="1475">
                        <c:v>2</c:v>
                      </c:pt>
                      <c:pt idx="1476">
                        <c:v>2</c:v>
                      </c:pt>
                      <c:pt idx="1477">
                        <c:v>2</c:v>
                      </c:pt>
                      <c:pt idx="1478">
                        <c:v>2</c:v>
                      </c:pt>
                      <c:pt idx="1479">
                        <c:v>2</c:v>
                      </c:pt>
                      <c:pt idx="1480">
                        <c:v>2</c:v>
                      </c:pt>
                      <c:pt idx="1481">
                        <c:v>2</c:v>
                      </c:pt>
                      <c:pt idx="1482">
                        <c:v>2</c:v>
                      </c:pt>
                      <c:pt idx="1483">
                        <c:v>2</c:v>
                      </c:pt>
                      <c:pt idx="1484">
                        <c:v>1</c:v>
                      </c:pt>
                      <c:pt idx="1485">
                        <c:v>1</c:v>
                      </c:pt>
                      <c:pt idx="1486">
                        <c:v>1</c:v>
                      </c:pt>
                      <c:pt idx="1487">
                        <c:v>1</c:v>
                      </c:pt>
                      <c:pt idx="1488">
                        <c:v>1</c:v>
                      </c:pt>
                      <c:pt idx="1489">
                        <c:v>1</c:v>
                      </c:pt>
                      <c:pt idx="1490">
                        <c:v>1</c:v>
                      </c:pt>
                      <c:pt idx="1491">
                        <c:v>1</c:v>
                      </c:pt>
                      <c:pt idx="1492">
                        <c:v>1</c:v>
                      </c:pt>
                      <c:pt idx="1493">
                        <c:v>1</c:v>
                      </c:pt>
                      <c:pt idx="1494">
                        <c:v>1</c:v>
                      </c:pt>
                      <c:pt idx="1495">
                        <c:v>1</c:v>
                      </c:pt>
                      <c:pt idx="1496">
                        <c:v>1</c:v>
                      </c:pt>
                      <c:pt idx="1497">
                        <c:v>1</c:v>
                      </c:pt>
                      <c:pt idx="1498">
                        <c:v>1</c:v>
                      </c:pt>
                      <c:pt idx="1499">
                        <c:v>1</c:v>
                      </c:pt>
                      <c:pt idx="1500">
                        <c:v>1</c:v>
                      </c:pt>
                      <c:pt idx="1501">
                        <c:v>1</c:v>
                      </c:pt>
                      <c:pt idx="1502">
                        <c:v>1</c:v>
                      </c:pt>
                      <c:pt idx="1503">
                        <c:v>1</c:v>
                      </c:pt>
                      <c:pt idx="1504">
                        <c:v>1</c:v>
                      </c:pt>
                      <c:pt idx="1505">
                        <c:v>1</c:v>
                      </c:pt>
                      <c:pt idx="1506">
                        <c:v>1</c:v>
                      </c:pt>
                      <c:pt idx="1507">
                        <c:v>1</c:v>
                      </c:pt>
                      <c:pt idx="1508">
                        <c:v>1</c:v>
                      </c:pt>
                      <c:pt idx="1509">
                        <c:v>1</c:v>
                      </c:pt>
                      <c:pt idx="1510">
                        <c:v>1</c:v>
                      </c:pt>
                      <c:pt idx="1511">
                        <c:v>1</c:v>
                      </c:pt>
                      <c:pt idx="1512">
                        <c:v>1</c:v>
                      </c:pt>
                      <c:pt idx="1513">
                        <c:v>1</c:v>
                      </c:pt>
                      <c:pt idx="1514">
                        <c:v>1</c:v>
                      </c:pt>
                      <c:pt idx="1515">
                        <c:v>1</c:v>
                      </c:pt>
                      <c:pt idx="1516">
                        <c:v>1</c:v>
                      </c:pt>
                      <c:pt idx="1517">
                        <c:v>1</c:v>
                      </c:pt>
                      <c:pt idx="1518">
                        <c:v>1</c:v>
                      </c:pt>
                      <c:pt idx="1519">
                        <c:v>1</c:v>
                      </c:pt>
                      <c:pt idx="1520">
                        <c:v>1</c:v>
                      </c:pt>
                      <c:pt idx="1521">
                        <c:v>1</c:v>
                      </c:pt>
                      <c:pt idx="1522">
                        <c:v>1</c:v>
                      </c:pt>
                      <c:pt idx="1523">
                        <c:v>1</c:v>
                      </c:pt>
                      <c:pt idx="1524">
                        <c:v>1</c:v>
                      </c:pt>
                      <c:pt idx="1525">
                        <c:v>1</c:v>
                      </c:pt>
                      <c:pt idx="1526">
                        <c:v>1</c:v>
                      </c:pt>
                      <c:pt idx="1527">
                        <c:v>1</c:v>
                      </c:pt>
                      <c:pt idx="1528">
                        <c:v>1</c:v>
                      </c:pt>
                      <c:pt idx="1529">
                        <c:v>1</c:v>
                      </c:pt>
                      <c:pt idx="1530">
                        <c:v>1</c:v>
                      </c:pt>
                      <c:pt idx="1531">
                        <c:v>1</c:v>
                      </c:pt>
                      <c:pt idx="1532">
                        <c:v>1</c:v>
                      </c:pt>
                      <c:pt idx="1533">
                        <c:v>1</c:v>
                      </c:pt>
                      <c:pt idx="1534">
                        <c:v>1</c:v>
                      </c:pt>
                      <c:pt idx="1535">
                        <c:v>1</c:v>
                      </c:pt>
                      <c:pt idx="1536">
                        <c:v>1</c:v>
                      </c:pt>
                      <c:pt idx="1537">
                        <c:v>1</c:v>
                      </c:pt>
                      <c:pt idx="1538">
                        <c:v>1</c:v>
                      </c:pt>
                      <c:pt idx="1539">
                        <c:v>1</c:v>
                      </c:pt>
                      <c:pt idx="1540">
                        <c:v>1</c:v>
                      </c:pt>
                      <c:pt idx="1541">
                        <c:v>1</c:v>
                      </c:pt>
                      <c:pt idx="1542">
                        <c:v>1</c:v>
                      </c:pt>
                      <c:pt idx="1543">
                        <c:v>1</c:v>
                      </c:pt>
                      <c:pt idx="1544">
                        <c:v>1</c:v>
                      </c:pt>
                      <c:pt idx="1545">
                        <c:v>1</c:v>
                      </c:pt>
                      <c:pt idx="1546">
                        <c:v>1</c:v>
                      </c:pt>
                      <c:pt idx="1547">
                        <c:v>1</c:v>
                      </c:pt>
                      <c:pt idx="1548">
                        <c:v>1</c:v>
                      </c:pt>
                      <c:pt idx="1549">
                        <c:v>1</c:v>
                      </c:pt>
                      <c:pt idx="1550">
                        <c:v>1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1</c:v>
                      </c:pt>
                      <c:pt idx="1619">
                        <c:v>1</c:v>
                      </c:pt>
                      <c:pt idx="1620">
                        <c:v>1</c:v>
                      </c:pt>
                      <c:pt idx="1621">
                        <c:v>1</c:v>
                      </c:pt>
                      <c:pt idx="1622">
                        <c:v>1</c:v>
                      </c:pt>
                      <c:pt idx="1623">
                        <c:v>1</c:v>
                      </c:pt>
                      <c:pt idx="1624">
                        <c:v>1</c:v>
                      </c:pt>
                      <c:pt idx="1625">
                        <c:v>1</c:v>
                      </c:pt>
                      <c:pt idx="1626">
                        <c:v>1</c:v>
                      </c:pt>
                      <c:pt idx="1627">
                        <c:v>1</c:v>
                      </c:pt>
                      <c:pt idx="1628">
                        <c:v>1</c:v>
                      </c:pt>
                      <c:pt idx="1629">
                        <c:v>1</c:v>
                      </c:pt>
                      <c:pt idx="1630">
                        <c:v>1</c:v>
                      </c:pt>
                      <c:pt idx="1631">
                        <c:v>1</c:v>
                      </c:pt>
                      <c:pt idx="1632">
                        <c:v>1</c:v>
                      </c:pt>
                      <c:pt idx="1633">
                        <c:v>1</c:v>
                      </c:pt>
                      <c:pt idx="1634">
                        <c:v>1</c:v>
                      </c:pt>
                      <c:pt idx="1635">
                        <c:v>1</c:v>
                      </c:pt>
                      <c:pt idx="1636">
                        <c:v>1</c:v>
                      </c:pt>
                      <c:pt idx="1637">
                        <c:v>1</c:v>
                      </c:pt>
                      <c:pt idx="1638">
                        <c:v>1</c:v>
                      </c:pt>
                      <c:pt idx="1639">
                        <c:v>1</c:v>
                      </c:pt>
                      <c:pt idx="1640">
                        <c:v>1</c:v>
                      </c:pt>
                      <c:pt idx="1641">
                        <c:v>1</c:v>
                      </c:pt>
                      <c:pt idx="1642">
                        <c:v>1</c:v>
                      </c:pt>
                      <c:pt idx="1643">
                        <c:v>1</c:v>
                      </c:pt>
                      <c:pt idx="1644">
                        <c:v>1</c:v>
                      </c:pt>
                      <c:pt idx="1645">
                        <c:v>1</c:v>
                      </c:pt>
                      <c:pt idx="1646">
                        <c:v>1</c:v>
                      </c:pt>
                      <c:pt idx="1647">
                        <c:v>1</c:v>
                      </c:pt>
                      <c:pt idx="1648">
                        <c:v>1</c:v>
                      </c:pt>
                      <c:pt idx="1649">
                        <c:v>1</c:v>
                      </c:pt>
                      <c:pt idx="1650">
                        <c:v>1</c:v>
                      </c:pt>
                      <c:pt idx="1651">
                        <c:v>1</c:v>
                      </c:pt>
                      <c:pt idx="1652">
                        <c:v>1</c:v>
                      </c:pt>
                      <c:pt idx="1653">
                        <c:v>1</c:v>
                      </c:pt>
                      <c:pt idx="1654">
                        <c:v>1</c:v>
                      </c:pt>
                      <c:pt idx="1655">
                        <c:v>1</c:v>
                      </c:pt>
                      <c:pt idx="1656">
                        <c:v>1</c:v>
                      </c:pt>
                      <c:pt idx="1657">
                        <c:v>1</c:v>
                      </c:pt>
                      <c:pt idx="1658">
                        <c:v>1</c:v>
                      </c:pt>
                      <c:pt idx="1659">
                        <c:v>1</c:v>
                      </c:pt>
                      <c:pt idx="1660">
                        <c:v>1</c:v>
                      </c:pt>
                      <c:pt idx="1661">
                        <c:v>1</c:v>
                      </c:pt>
                      <c:pt idx="1662">
                        <c:v>1</c:v>
                      </c:pt>
                      <c:pt idx="1663">
                        <c:v>1</c:v>
                      </c:pt>
                      <c:pt idx="1664">
                        <c:v>1</c:v>
                      </c:pt>
                      <c:pt idx="1665">
                        <c:v>1</c:v>
                      </c:pt>
                      <c:pt idx="1666">
                        <c:v>1</c:v>
                      </c:pt>
                      <c:pt idx="1667">
                        <c:v>1</c:v>
                      </c:pt>
                      <c:pt idx="1668">
                        <c:v>1</c:v>
                      </c:pt>
                      <c:pt idx="1669">
                        <c:v>1</c:v>
                      </c:pt>
                      <c:pt idx="1670">
                        <c:v>1</c:v>
                      </c:pt>
                      <c:pt idx="1671">
                        <c:v>1</c:v>
                      </c:pt>
                      <c:pt idx="1672">
                        <c:v>1</c:v>
                      </c:pt>
                      <c:pt idx="1673">
                        <c:v>1</c:v>
                      </c:pt>
                      <c:pt idx="1674">
                        <c:v>1</c:v>
                      </c:pt>
                      <c:pt idx="1675">
                        <c:v>1</c:v>
                      </c:pt>
                      <c:pt idx="1676">
                        <c:v>1</c:v>
                      </c:pt>
                      <c:pt idx="1677">
                        <c:v>1</c:v>
                      </c:pt>
                      <c:pt idx="1678">
                        <c:v>1</c:v>
                      </c:pt>
                      <c:pt idx="1679">
                        <c:v>1</c:v>
                      </c:pt>
                      <c:pt idx="1680">
                        <c:v>1</c:v>
                      </c:pt>
                      <c:pt idx="1681">
                        <c:v>1</c:v>
                      </c:pt>
                      <c:pt idx="1682">
                        <c:v>1</c:v>
                      </c:pt>
                      <c:pt idx="1683">
                        <c:v>1</c:v>
                      </c:pt>
                      <c:pt idx="1684">
                        <c:v>2</c:v>
                      </c:pt>
                      <c:pt idx="1685">
                        <c:v>2</c:v>
                      </c:pt>
                      <c:pt idx="1686">
                        <c:v>2</c:v>
                      </c:pt>
                      <c:pt idx="1687">
                        <c:v>2</c:v>
                      </c:pt>
                      <c:pt idx="1688">
                        <c:v>2</c:v>
                      </c:pt>
                      <c:pt idx="1689">
                        <c:v>2</c:v>
                      </c:pt>
                      <c:pt idx="1690">
                        <c:v>2</c:v>
                      </c:pt>
                      <c:pt idx="1691">
                        <c:v>2</c:v>
                      </c:pt>
                      <c:pt idx="1692">
                        <c:v>2</c:v>
                      </c:pt>
                      <c:pt idx="1693">
                        <c:v>2</c:v>
                      </c:pt>
                      <c:pt idx="1694">
                        <c:v>2</c:v>
                      </c:pt>
                      <c:pt idx="1695">
                        <c:v>2</c:v>
                      </c:pt>
                      <c:pt idx="1696">
                        <c:v>2</c:v>
                      </c:pt>
                      <c:pt idx="1697">
                        <c:v>2</c:v>
                      </c:pt>
                      <c:pt idx="1698">
                        <c:v>2</c:v>
                      </c:pt>
                      <c:pt idx="1699">
                        <c:v>3</c:v>
                      </c:pt>
                      <c:pt idx="1700">
                        <c:v>3</c:v>
                      </c:pt>
                      <c:pt idx="1701">
                        <c:v>3</c:v>
                      </c:pt>
                      <c:pt idx="1702">
                        <c:v>3</c:v>
                      </c:pt>
                      <c:pt idx="1703">
                        <c:v>3</c:v>
                      </c:pt>
                      <c:pt idx="1704">
                        <c:v>3</c:v>
                      </c:pt>
                      <c:pt idx="1705">
                        <c:v>3</c:v>
                      </c:pt>
                      <c:pt idx="1706">
                        <c:v>3</c:v>
                      </c:pt>
                      <c:pt idx="1707">
                        <c:v>3</c:v>
                      </c:pt>
                      <c:pt idx="1708">
                        <c:v>3</c:v>
                      </c:pt>
                      <c:pt idx="1709">
                        <c:v>3</c:v>
                      </c:pt>
                      <c:pt idx="1710">
                        <c:v>3</c:v>
                      </c:pt>
                      <c:pt idx="1711">
                        <c:v>3</c:v>
                      </c:pt>
                      <c:pt idx="1712">
                        <c:v>3</c:v>
                      </c:pt>
                      <c:pt idx="1713">
                        <c:v>3</c:v>
                      </c:pt>
                      <c:pt idx="1714">
                        <c:v>3</c:v>
                      </c:pt>
                      <c:pt idx="1715">
                        <c:v>3</c:v>
                      </c:pt>
                      <c:pt idx="1716">
                        <c:v>3</c:v>
                      </c:pt>
                      <c:pt idx="1717">
                        <c:v>3</c:v>
                      </c:pt>
                      <c:pt idx="1718">
                        <c:v>3</c:v>
                      </c:pt>
                      <c:pt idx="1719">
                        <c:v>3</c:v>
                      </c:pt>
                      <c:pt idx="1720">
                        <c:v>3</c:v>
                      </c:pt>
                      <c:pt idx="1721">
                        <c:v>3</c:v>
                      </c:pt>
                      <c:pt idx="1722">
                        <c:v>3</c:v>
                      </c:pt>
                      <c:pt idx="1723">
                        <c:v>3</c:v>
                      </c:pt>
                      <c:pt idx="1724">
                        <c:v>3</c:v>
                      </c:pt>
                      <c:pt idx="1725">
                        <c:v>3</c:v>
                      </c:pt>
                      <c:pt idx="1726">
                        <c:v>3</c:v>
                      </c:pt>
                      <c:pt idx="1727">
                        <c:v>3</c:v>
                      </c:pt>
                      <c:pt idx="1728">
                        <c:v>3</c:v>
                      </c:pt>
                      <c:pt idx="1729">
                        <c:v>3</c:v>
                      </c:pt>
                      <c:pt idx="1730">
                        <c:v>3</c:v>
                      </c:pt>
                      <c:pt idx="1731">
                        <c:v>3</c:v>
                      </c:pt>
                      <c:pt idx="1732">
                        <c:v>3</c:v>
                      </c:pt>
                      <c:pt idx="1733">
                        <c:v>3</c:v>
                      </c:pt>
                      <c:pt idx="1734">
                        <c:v>3</c:v>
                      </c:pt>
                      <c:pt idx="1735">
                        <c:v>3</c:v>
                      </c:pt>
                      <c:pt idx="1736">
                        <c:v>3</c:v>
                      </c:pt>
                      <c:pt idx="1737">
                        <c:v>3</c:v>
                      </c:pt>
                      <c:pt idx="1738">
                        <c:v>3</c:v>
                      </c:pt>
                      <c:pt idx="1739">
                        <c:v>3</c:v>
                      </c:pt>
                      <c:pt idx="1740">
                        <c:v>3</c:v>
                      </c:pt>
                      <c:pt idx="1741">
                        <c:v>3</c:v>
                      </c:pt>
                      <c:pt idx="1742">
                        <c:v>3</c:v>
                      </c:pt>
                      <c:pt idx="1743">
                        <c:v>3</c:v>
                      </c:pt>
                      <c:pt idx="1744">
                        <c:v>3</c:v>
                      </c:pt>
                      <c:pt idx="1745">
                        <c:v>3</c:v>
                      </c:pt>
                      <c:pt idx="1746">
                        <c:v>3</c:v>
                      </c:pt>
                      <c:pt idx="1747">
                        <c:v>3</c:v>
                      </c:pt>
                      <c:pt idx="1748">
                        <c:v>3</c:v>
                      </c:pt>
                      <c:pt idx="1749">
                        <c:v>3</c:v>
                      </c:pt>
                      <c:pt idx="1750">
                        <c:v>3</c:v>
                      </c:pt>
                      <c:pt idx="1751">
                        <c:v>3</c:v>
                      </c:pt>
                      <c:pt idx="1752">
                        <c:v>3</c:v>
                      </c:pt>
                      <c:pt idx="1753">
                        <c:v>3</c:v>
                      </c:pt>
                      <c:pt idx="1754">
                        <c:v>3</c:v>
                      </c:pt>
                      <c:pt idx="1755">
                        <c:v>2</c:v>
                      </c:pt>
                      <c:pt idx="1756">
                        <c:v>2</c:v>
                      </c:pt>
                      <c:pt idx="1757">
                        <c:v>2</c:v>
                      </c:pt>
                      <c:pt idx="1758">
                        <c:v>2</c:v>
                      </c:pt>
                      <c:pt idx="1759">
                        <c:v>2</c:v>
                      </c:pt>
                      <c:pt idx="1760">
                        <c:v>2</c:v>
                      </c:pt>
                      <c:pt idx="1761">
                        <c:v>2</c:v>
                      </c:pt>
                      <c:pt idx="1762">
                        <c:v>2</c:v>
                      </c:pt>
                      <c:pt idx="1763">
                        <c:v>2</c:v>
                      </c:pt>
                      <c:pt idx="1764">
                        <c:v>2</c:v>
                      </c:pt>
                      <c:pt idx="1765">
                        <c:v>2</c:v>
                      </c:pt>
                      <c:pt idx="1766">
                        <c:v>2</c:v>
                      </c:pt>
                      <c:pt idx="1767">
                        <c:v>2</c:v>
                      </c:pt>
                      <c:pt idx="1768">
                        <c:v>2</c:v>
                      </c:pt>
                      <c:pt idx="1769">
                        <c:v>2</c:v>
                      </c:pt>
                      <c:pt idx="1770">
                        <c:v>2</c:v>
                      </c:pt>
                      <c:pt idx="1771">
                        <c:v>2</c:v>
                      </c:pt>
                      <c:pt idx="1772">
                        <c:v>2</c:v>
                      </c:pt>
                      <c:pt idx="1773">
                        <c:v>2</c:v>
                      </c:pt>
                      <c:pt idx="1774">
                        <c:v>2</c:v>
                      </c:pt>
                      <c:pt idx="1775">
                        <c:v>2</c:v>
                      </c:pt>
                      <c:pt idx="1776">
                        <c:v>2</c:v>
                      </c:pt>
                      <c:pt idx="1777">
                        <c:v>2</c:v>
                      </c:pt>
                      <c:pt idx="1778">
                        <c:v>2</c:v>
                      </c:pt>
                      <c:pt idx="1779">
                        <c:v>2</c:v>
                      </c:pt>
                      <c:pt idx="1780">
                        <c:v>2</c:v>
                      </c:pt>
                      <c:pt idx="1781">
                        <c:v>2</c:v>
                      </c:pt>
                      <c:pt idx="1782">
                        <c:v>2</c:v>
                      </c:pt>
                      <c:pt idx="1783">
                        <c:v>2</c:v>
                      </c:pt>
                      <c:pt idx="1784">
                        <c:v>2</c:v>
                      </c:pt>
                      <c:pt idx="1785">
                        <c:v>2</c:v>
                      </c:pt>
                      <c:pt idx="1786">
                        <c:v>2</c:v>
                      </c:pt>
                      <c:pt idx="1787">
                        <c:v>2</c:v>
                      </c:pt>
                      <c:pt idx="1788">
                        <c:v>2</c:v>
                      </c:pt>
                      <c:pt idx="1789">
                        <c:v>2</c:v>
                      </c:pt>
                      <c:pt idx="1790">
                        <c:v>2</c:v>
                      </c:pt>
                      <c:pt idx="1791">
                        <c:v>2</c:v>
                      </c:pt>
                      <c:pt idx="1792">
                        <c:v>2</c:v>
                      </c:pt>
                      <c:pt idx="1793">
                        <c:v>2</c:v>
                      </c:pt>
                      <c:pt idx="1794">
                        <c:v>2</c:v>
                      </c:pt>
                      <c:pt idx="1795">
                        <c:v>2</c:v>
                      </c:pt>
                      <c:pt idx="1796">
                        <c:v>2</c:v>
                      </c:pt>
                      <c:pt idx="1797">
                        <c:v>2</c:v>
                      </c:pt>
                      <c:pt idx="1798">
                        <c:v>2</c:v>
                      </c:pt>
                      <c:pt idx="1799">
                        <c:v>2</c:v>
                      </c:pt>
                      <c:pt idx="1800">
                        <c:v>2</c:v>
                      </c:pt>
                      <c:pt idx="1801">
                        <c:v>2</c:v>
                      </c:pt>
                      <c:pt idx="1802">
                        <c:v>2</c:v>
                      </c:pt>
                      <c:pt idx="1803">
                        <c:v>2</c:v>
                      </c:pt>
                      <c:pt idx="1804">
                        <c:v>2</c:v>
                      </c:pt>
                      <c:pt idx="1805">
                        <c:v>2</c:v>
                      </c:pt>
                      <c:pt idx="1806">
                        <c:v>2</c:v>
                      </c:pt>
                      <c:pt idx="1807">
                        <c:v>2</c:v>
                      </c:pt>
                      <c:pt idx="1808">
                        <c:v>2</c:v>
                      </c:pt>
                      <c:pt idx="1809">
                        <c:v>2</c:v>
                      </c:pt>
                      <c:pt idx="1810">
                        <c:v>2</c:v>
                      </c:pt>
                      <c:pt idx="1811">
                        <c:v>2</c:v>
                      </c:pt>
                      <c:pt idx="1812">
                        <c:v>2</c:v>
                      </c:pt>
                      <c:pt idx="1813">
                        <c:v>2</c:v>
                      </c:pt>
                      <c:pt idx="1814">
                        <c:v>2</c:v>
                      </c:pt>
                      <c:pt idx="1815">
                        <c:v>2</c:v>
                      </c:pt>
                      <c:pt idx="1816">
                        <c:v>2</c:v>
                      </c:pt>
                      <c:pt idx="1817">
                        <c:v>2</c:v>
                      </c:pt>
                      <c:pt idx="1818">
                        <c:v>2</c:v>
                      </c:pt>
                      <c:pt idx="1819">
                        <c:v>2</c:v>
                      </c:pt>
                      <c:pt idx="1820">
                        <c:v>2</c:v>
                      </c:pt>
                      <c:pt idx="1821">
                        <c:v>2</c:v>
                      </c:pt>
                      <c:pt idx="1822">
                        <c:v>2</c:v>
                      </c:pt>
                      <c:pt idx="1823">
                        <c:v>2</c:v>
                      </c:pt>
                      <c:pt idx="1824">
                        <c:v>2</c:v>
                      </c:pt>
                      <c:pt idx="1825">
                        <c:v>2</c:v>
                      </c:pt>
                      <c:pt idx="1826">
                        <c:v>2</c:v>
                      </c:pt>
                      <c:pt idx="1827">
                        <c:v>2</c:v>
                      </c:pt>
                      <c:pt idx="1828">
                        <c:v>2</c:v>
                      </c:pt>
                      <c:pt idx="1829">
                        <c:v>2</c:v>
                      </c:pt>
                      <c:pt idx="1830">
                        <c:v>2</c:v>
                      </c:pt>
                      <c:pt idx="1831">
                        <c:v>2</c:v>
                      </c:pt>
                      <c:pt idx="1832">
                        <c:v>2</c:v>
                      </c:pt>
                      <c:pt idx="1833">
                        <c:v>2</c:v>
                      </c:pt>
                      <c:pt idx="1834">
                        <c:v>2</c:v>
                      </c:pt>
                      <c:pt idx="1835">
                        <c:v>2</c:v>
                      </c:pt>
                      <c:pt idx="1836">
                        <c:v>2</c:v>
                      </c:pt>
                      <c:pt idx="1837">
                        <c:v>2</c:v>
                      </c:pt>
                      <c:pt idx="1838">
                        <c:v>2</c:v>
                      </c:pt>
                      <c:pt idx="1839">
                        <c:v>2</c:v>
                      </c:pt>
                      <c:pt idx="1840">
                        <c:v>2</c:v>
                      </c:pt>
                      <c:pt idx="1841">
                        <c:v>2</c:v>
                      </c:pt>
                      <c:pt idx="1842">
                        <c:v>2</c:v>
                      </c:pt>
                      <c:pt idx="1843">
                        <c:v>2</c:v>
                      </c:pt>
                      <c:pt idx="1844">
                        <c:v>2</c:v>
                      </c:pt>
                      <c:pt idx="1845">
                        <c:v>2</c:v>
                      </c:pt>
                      <c:pt idx="1846">
                        <c:v>2</c:v>
                      </c:pt>
                      <c:pt idx="1847">
                        <c:v>2</c:v>
                      </c:pt>
                      <c:pt idx="1848">
                        <c:v>2</c:v>
                      </c:pt>
                      <c:pt idx="1849">
                        <c:v>2</c:v>
                      </c:pt>
                      <c:pt idx="1850">
                        <c:v>2</c:v>
                      </c:pt>
                      <c:pt idx="1851">
                        <c:v>2</c:v>
                      </c:pt>
                      <c:pt idx="1852">
                        <c:v>2</c:v>
                      </c:pt>
                      <c:pt idx="1853">
                        <c:v>2</c:v>
                      </c:pt>
                      <c:pt idx="1854">
                        <c:v>2</c:v>
                      </c:pt>
                      <c:pt idx="1855">
                        <c:v>2</c:v>
                      </c:pt>
                      <c:pt idx="1856">
                        <c:v>2</c:v>
                      </c:pt>
                      <c:pt idx="1857">
                        <c:v>1</c:v>
                      </c:pt>
                      <c:pt idx="1858">
                        <c:v>1</c:v>
                      </c:pt>
                      <c:pt idx="1859">
                        <c:v>1</c:v>
                      </c:pt>
                      <c:pt idx="1860">
                        <c:v>1</c:v>
                      </c:pt>
                      <c:pt idx="1861">
                        <c:v>1</c:v>
                      </c:pt>
                      <c:pt idx="1862">
                        <c:v>1</c:v>
                      </c:pt>
                      <c:pt idx="1863">
                        <c:v>1</c:v>
                      </c:pt>
                      <c:pt idx="1864">
                        <c:v>1</c:v>
                      </c:pt>
                      <c:pt idx="1865">
                        <c:v>1</c:v>
                      </c:pt>
                      <c:pt idx="1866">
                        <c:v>1</c:v>
                      </c:pt>
                      <c:pt idx="1867">
                        <c:v>1</c:v>
                      </c:pt>
                      <c:pt idx="1868">
                        <c:v>1</c:v>
                      </c:pt>
                      <c:pt idx="1869">
                        <c:v>1</c:v>
                      </c:pt>
                      <c:pt idx="1870">
                        <c:v>1</c:v>
                      </c:pt>
                      <c:pt idx="1871">
                        <c:v>1</c:v>
                      </c:pt>
                      <c:pt idx="1872">
                        <c:v>1</c:v>
                      </c:pt>
                      <c:pt idx="1873">
                        <c:v>1</c:v>
                      </c:pt>
                      <c:pt idx="1874">
                        <c:v>1</c:v>
                      </c:pt>
                      <c:pt idx="1875">
                        <c:v>1</c:v>
                      </c:pt>
                      <c:pt idx="1876">
                        <c:v>1</c:v>
                      </c:pt>
                      <c:pt idx="1877">
                        <c:v>1</c:v>
                      </c:pt>
                      <c:pt idx="1878">
                        <c:v>1</c:v>
                      </c:pt>
                      <c:pt idx="1879">
                        <c:v>1</c:v>
                      </c:pt>
                      <c:pt idx="1880">
                        <c:v>1</c:v>
                      </c:pt>
                      <c:pt idx="1881">
                        <c:v>1</c:v>
                      </c:pt>
                      <c:pt idx="1882">
                        <c:v>1</c:v>
                      </c:pt>
                      <c:pt idx="1883">
                        <c:v>1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1</c:v>
                      </c:pt>
                      <c:pt idx="1890">
                        <c:v>1</c:v>
                      </c:pt>
                      <c:pt idx="1891">
                        <c:v>1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1</c:v>
                      </c:pt>
                      <c:pt idx="1895">
                        <c:v>1</c:v>
                      </c:pt>
                      <c:pt idx="1896">
                        <c:v>1</c:v>
                      </c:pt>
                      <c:pt idx="1897">
                        <c:v>1</c:v>
                      </c:pt>
                      <c:pt idx="1898">
                        <c:v>1</c:v>
                      </c:pt>
                      <c:pt idx="1899">
                        <c:v>1</c:v>
                      </c:pt>
                      <c:pt idx="1900">
                        <c:v>1</c:v>
                      </c:pt>
                      <c:pt idx="1901">
                        <c:v>1</c:v>
                      </c:pt>
                      <c:pt idx="1902">
                        <c:v>1</c:v>
                      </c:pt>
                      <c:pt idx="1903">
                        <c:v>1</c:v>
                      </c:pt>
                      <c:pt idx="1904">
                        <c:v>1</c:v>
                      </c:pt>
                      <c:pt idx="1905">
                        <c:v>1</c:v>
                      </c:pt>
                      <c:pt idx="1906">
                        <c:v>1</c:v>
                      </c:pt>
                      <c:pt idx="1907">
                        <c:v>1</c:v>
                      </c:pt>
                      <c:pt idx="1908">
                        <c:v>1</c:v>
                      </c:pt>
                      <c:pt idx="1909">
                        <c:v>1</c:v>
                      </c:pt>
                      <c:pt idx="1910">
                        <c:v>1</c:v>
                      </c:pt>
                      <c:pt idx="1911">
                        <c:v>1</c:v>
                      </c:pt>
                      <c:pt idx="1912">
                        <c:v>1</c:v>
                      </c:pt>
                      <c:pt idx="1913">
                        <c:v>1</c:v>
                      </c:pt>
                      <c:pt idx="1914">
                        <c:v>1</c:v>
                      </c:pt>
                      <c:pt idx="1915">
                        <c:v>1</c:v>
                      </c:pt>
                      <c:pt idx="1916">
                        <c:v>1</c:v>
                      </c:pt>
                      <c:pt idx="1917">
                        <c:v>1</c:v>
                      </c:pt>
                      <c:pt idx="1918">
                        <c:v>1</c:v>
                      </c:pt>
                      <c:pt idx="1919">
                        <c:v>1</c:v>
                      </c:pt>
                      <c:pt idx="1920">
                        <c:v>1</c:v>
                      </c:pt>
                      <c:pt idx="1921">
                        <c:v>1</c:v>
                      </c:pt>
                      <c:pt idx="1922">
                        <c:v>1</c:v>
                      </c:pt>
                      <c:pt idx="1923">
                        <c:v>1</c:v>
                      </c:pt>
                      <c:pt idx="1924">
                        <c:v>1</c:v>
                      </c:pt>
                      <c:pt idx="1925">
                        <c:v>1</c:v>
                      </c:pt>
                      <c:pt idx="1926">
                        <c:v>1</c:v>
                      </c:pt>
                      <c:pt idx="1927">
                        <c:v>1</c:v>
                      </c:pt>
                      <c:pt idx="1928">
                        <c:v>1</c:v>
                      </c:pt>
                      <c:pt idx="1929">
                        <c:v>1</c:v>
                      </c:pt>
                      <c:pt idx="1930">
                        <c:v>1</c:v>
                      </c:pt>
                      <c:pt idx="1931">
                        <c:v>1</c:v>
                      </c:pt>
                      <c:pt idx="1932">
                        <c:v>1</c:v>
                      </c:pt>
                      <c:pt idx="1933">
                        <c:v>1</c:v>
                      </c:pt>
                      <c:pt idx="1934">
                        <c:v>1</c:v>
                      </c:pt>
                      <c:pt idx="1935">
                        <c:v>1</c:v>
                      </c:pt>
                      <c:pt idx="1936">
                        <c:v>1</c:v>
                      </c:pt>
                      <c:pt idx="1937">
                        <c:v>1</c:v>
                      </c:pt>
                      <c:pt idx="1938">
                        <c:v>1</c:v>
                      </c:pt>
                      <c:pt idx="1939">
                        <c:v>1</c:v>
                      </c:pt>
                      <c:pt idx="1940">
                        <c:v>1</c:v>
                      </c:pt>
                      <c:pt idx="1941">
                        <c:v>1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1</c:v>
                      </c:pt>
                      <c:pt idx="1946">
                        <c:v>1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1</c:v>
                      </c:pt>
                      <c:pt idx="1952">
                        <c:v>1</c:v>
                      </c:pt>
                      <c:pt idx="1953">
                        <c:v>1</c:v>
                      </c:pt>
                      <c:pt idx="1954">
                        <c:v>1</c:v>
                      </c:pt>
                      <c:pt idx="1955">
                        <c:v>1</c:v>
                      </c:pt>
                      <c:pt idx="1956">
                        <c:v>1</c:v>
                      </c:pt>
                      <c:pt idx="1957">
                        <c:v>1</c:v>
                      </c:pt>
                      <c:pt idx="1958">
                        <c:v>1</c:v>
                      </c:pt>
                      <c:pt idx="1959">
                        <c:v>1</c:v>
                      </c:pt>
                      <c:pt idx="1960">
                        <c:v>1</c:v>
                      </c:pt>
                      <c:pt idx="1961">
                        <c:v>1</c:v>
                      </c:pt>
                      <c:pt idx="1962">
                        <c:v>1</c:v>
                      </c:pt>
                      <c:pt idx="1963">
                        <c:v>1</c:v>
                      </c:pt>
                      <c:pt idx="1964">
                        <c:v>1</c:v>
                      </c:pt>
                      <c:pt idx="1965">
                        <c:v>1</c:v>
                      </c:pt>
                      <c:pt idx="1966">
                        <c:v>1</c:v>
                      </c:pt>
                      <c:pt idx="1967">
                        <c:v>1</c:v>
                      </c:pt>
                      <c:pt idx="1968">
                        <c:v>1</c:v>
                      </c:pt>
                      <c:pt idx="1969">
                        <c:v>1</c:v>
                      </c:pt>
                      <c:pt idx="1970">
                        <c:v>1</c:v>
                      </c:pt>
                      <c:pt idx="1971">
                        <c:v>1</c:v>
                      </c:pt>
                      <c:pt idx="1972">
                        <c:v>1</c:v>
                      </c:pt>
                      <c:pt idx="1973">
                        <c:v>1</c:v>
                      </c:pt>
                      <c:pt idx="1974">
                        <c:v>1</c:v>
                      </c:pt>
                      <c:pt idx="1975">
                        <c:v>1</c:v>
                      </c:pt>
                      <c:pt idx="1976">
                        <c:v>1</c:v>
                      </c:pt>
                      <c:pt idx="1977">
                        <c:v>1</c:v>
                      </c:pt>
                      <c:pt idx="1978">
                        <c:v>1</c:v>
                      </c:pt>
                      <c:pt idx="1979">
                        <c:v>1</c:v>
                      </c:pt>
                      <c:pt idx="1980">
                        <c:v>1</c:v>
                      </c:pt>
                      <c:pt idx="1981">
                        <c:v>1</c:v>
                      </c:pt>
                      <c:pt idx="1982">
                        <c:v>1</c:v>
                      </c:pt>
                      <c:pt idx="1983">
                        <c:v>1</c:v>
                      </c:pt>
                      <c:pt idx="1984">
                        <c:v>1</c:v>
                      </c:pt>
                      <c:pt idx="1985">
                        <c:v>1</c:v>
                      </c:pt>
                      <c:pt idx="1986">
                        <c:v>1</c:v>
                      </c:pt>
                      <c:pt idx="1987">
                        <c:v>1</c:v>
                      </c:pt>
                      <c:pt idx="1988">
                        <c:v>1</c:v>
                      </c:pt>
                      <c:pt idx="1989">
                        <c:v>1</c:v>
                      </c:pt>
                      <c:pt idx="1990">
                        <c:v>1</c:v>
                      </c:pt>
                      <c:pt idx="1991">
                        <c:v>1</c:v>
                      </c:pt>
                      <c:pt idx="1992">
                        <c:v>1</c:v>
                      </c:pt>
                      <c:pt idx="1993">
                        <c:v>1</c:v>
                      </c:pt>
                      <c:pt idx="1994">
                        <c:v>1</c:v>
                      </c:pt>
                      <c:pt idx="1995">
                        <c:v>1</c:v>
                      </c:pt>
                      <c:pt idx="1996">
                        <c:v>1</c:v>
                      </c:pt>
                      <c:pt idx="1997">
                        <c:v>1</c:v>
                      </c:pt>
                      <c:pt idx="1998">
                        <c:v>1</c:v>
                      </c:pt>
                      <c:pt idx="1999">
                        <c:v>1</c:v>
                      </c:pt>
                      <c:pt idx="2000">
                        <c:v>1</c:v>
                      </c:pt>
                      <c:pt idx="2001">
                        <c:v>1</c:v>
                      </c:pt>
                      <c:pt idx="2002">
                        <c:v>1</c:v>
                      </c:pt>
                      <c:pt idx="2003">
                        <c:v>1</c:v>
                      </c:pt>
                      <c:pt idx="2004">
                        <c:v>1</c:v>
                      </c:pt>
                      <c:pt idx="2005">
                        <c:v>1</c:v>
                      </c:pt>
                      <c:pt idx="2006">
                        <c:v>1</c:v>
                      </c:pt>
                      <c:pt idx="2007">
                        <c:v>1</c:v>
                      </c:pt>
                      <c:pt idx="2008">
                        <c:v>1</c:v>
                      </c:pt>
                      <c:pt idx="2009">
                        <c:v>1</c:v>
                      </c:pt>
                      <c:pt idx="2010">
                        <c:v>1</c:v>
                      </c:pt>
                      <c:pt idx="2011">
                        <c:v>1</c:v>
                      </c:pt>
                      <c:pt idx="2012">
                        <c:v>1</c:v>
                      </c:pt>
                      <c:pt idx="2013">
                        <c:v>1</c:v>
                      </c:pt>
                      <c:pt idx="2014">
                        <c:v>1</c:v>
                      </c:pt>
                      <c:pt idx="2015">
                        <c:v>1</c:v>
                      </c:pt>
                      <c:pt idx="2016">
                        <c:v>1</c:v>
                      </c:pt>
                      <c:pt idx="2017">
                        <c:v>1</c:v>
                      </c:pt>
                      <c:pt idx="2018">
                        <c:v>1</c:v>
                      </c:pt>
                      <c:pt idx="2019">
                        <c:v>1</c:v>
                      </c:pt>
                      <c:pt idx="2020">
                        <c:v>1</c:v>
                      </c:pt>
                      <c:pt idx="2021">
                        <c:v>1</c:v>
                      </c:pt>
                      <c:pt idx="2022">
                        <c:v>1</c:v>
                      </c:pt>
                      <c:pt idx="2023">
                        <c:v>1</c:v>
                      </c:pt>
                      <c:pt idx="2024">
                        <c:v>1</c:v>
                      </c:pt>
                      <c:pt idx="2025">
                        <c:v>1</c:v>
                      </c:pt>
                      <c:pt idx="2026">
                        <c:v>1</c:v>
                      </c:pt>
                      <c:pt idx="2027">
                        <c:v>1</c:v>
                      </c:pt>
                      <c:pt idx="2028">
                        <c:v>1</c:v>
                      </c:pt>
                      <c:pt idx="2029">
                        <c:v>1</c:v>
                      </c:pt>
                      <c:pt idx="2030">
                        <c:v>1</c:v>
                      </c:pt>
                      <c:pt idx="2031">
                        <c:v>1</c:v>
                      </c:pt>
                      <c:pt idx="2032">
                        <c:v>1</c:v>
                      </c:pt>
                      <c:pt idx="2033">
                        <c:v>1</c:v>
                      </c:pt>
                      <c:pt idx="2034">
                        <c:v>1</c:v>
                      </c:pt>
                      <c:pt idx="2035">
                        <c:v>1</c:v>
                      </c:pt>
                      <c:pt idx="2036">
                        <c:v>1</c:v>
                      </c:pt>
                      <c:pt idx="2037">
                        <c:v>1</c:v>
                      </c:pt>
                      <c:pt idx="2038">
                        <c:v>1</c:v>
                      </c:pt>
                      <c:pt idx="2039">
                        <c:v>1</c:v>
                      </c:pt>
                      <c:pt idx="2040">
                        <c:v>1</c:v>
                      </c:pt>
                      <c:pt idx="2041">
                        <c:v>1</c:v>
                      </c:pt>
                      <c:pt idx="2042">
                        <c:v>1</c:v>
                      </c:pt>
                      <c:pt idx="2043">
                        <c:v>1</c:v>
                      </c:pt>
                      <c:pt idx="2044">
                        <c:v>1</c:v>
                      </c:pt>
                      <c:pt idx="2045">
                        <c:v>1</c:v>
                      </c:pt>
                      <c:pt idx="2046">
                        <c:v>1</c:v>
                      </c:pt>
                      <c:pt idx="2047">
                        <c:v>1</c:v>
                      </c:pt>
                      <c:pt idx="2048">
                        <c:v>1</c:v>
                      </c:pt>
                      <c:pt idx="2049">
                        <c:v>1</c:v>
                      </c:pt>
                      <c:pt idx="2050">
                        <c:v>1</c:v>
                      </c:pt>
                      <c:pt idx="2051">
                        <c:v>1</c:v>
                      </c:pt>
                      <c:pt idx="2052">
                        <c:v>1</c:v>
                      </c:pt>
                      <c:pt idx="2053">
                        <c:v>1</c:v>
                      </c:pt>
                      <c:pt idx="2054">
                        <c:v>1</c:v>
                      </c:pt>
                      <c:pt idx="2055">
                        <c:v>1</c:v>
                      </c:pt>
                      <c:pt idx="2056">
                        <c:v>1</c:v>
                      </c:pt>
                      <c:pt idx="2057">
                        <c:v>1</c:v>
                      </c:pt>
                      <c:pt idx="2058">
                        <c:v>1</c:v>
                      </c:pt>
                      <c:pt idx="2059">
                        <c:v>1</c:v>
                      </c:pt>
                      <c:pt idx="2060">
                        <c:v>1</c:v>
                      </c:pt>
                      <c:pt idx="2061">
                        <c:v>1</c:v>
                      </c:pt>
                      <c:pt idx="2062">
                        <c:v>1</c:v>
                      </c:pt>
                      <c:pt idx="2063">
                        <c:v>1</c:v>
                      </c:pt>
                      <c:pt idx="2064">
                        <c:v>1</c:v>
                      </c:pt>
                      <c:pt idx="2065">
                        <c:v>1</c:v>
                      </c:pt>
                      <c:pt idx="2066">
                        <c:v>1</c:v>
                      </c:pt>
                      <c:pt idx="2067">
                        <c:v>1</c:v>
                      </c:pt>
                      <c:pt idx="2068">
                        <c:v>1</c:v>
                      </c:pt>
                      <c:pt idx="2069">
                        <c:v>1</c:v>
                      </c:pt>
                      <c:pt idx="2070">
                        <c:v>1</c:v>
                      </c:pt>
                      <c:pt idx="2071">
                        <c:v>1</c:v>
                      </c:pt>
                      <c:pt idx="2072">
                        <c:v>1</c:v>
                      </c:pt>
                      <c:pt idx="2073">
                        <c:v>1</c:v>
                      </c:pt>
                      <c:pt idx="2074">
                        <c:v>1</c:v>
                      </c:pt>
                      <c:pt idx="2075">
                        <c:v>1</c:v>
                      </c:pt>
                      <c:pt idx="2076">
                        <c:v>1</c:v>
                      </c:pt>
                      <c:pt idx="2077">
                        <c:v>1</c:v>
                      </c:pt>
                      <c:pt idx="2078">
                        <c:v>1</c:v>
                      </c:pt>
                      <c:pt idx="2079">
                        <c:v>1</c:v>
                      </c:pt>
                      <c:pt idx="2080">
                        <c:v>1</c:v>
                      </c:pt>
                      <c:pt idx="2081">
                        <c:v>1</c:v>
                      </c:pt>
                      <c:pt idx="2082">
                        <c:v>1</c:v>
                      </c:pt>
                      <c:pt idx="2083">
                        <c:v>1</c:v>
                      </c:pt>
                      <c:pt idx="2084">
                        <c:v>1</c:v>
                      </c:pt>
                      <c:pt idx="2085">
                        <c:v>1</c:v>
                      </c:pt>
                      <c:pt idx="2086">
                        <c:v>1</c:v>
                      </c:pt>
                      <c:pt idx="2087">
                        <c:v>1</c:v>
                      </c:pt>
                      <c:pt idx="2088">
                        <c:v>1</c:v>
                      </c:pt>
                      <c:pt idx="2089">
                        <c:v>1</c:v>
                      </c:pt>
                      <c:pt idx="2090">
                        <c:v>1</c:v>
                      </c:pt>
                      <c:pt idx="2091">
                        <c:v>1</c:v>
                      </c:pt>
                      <c:pt idx="2092">
                        <c:v>1</c:v>
                      </c:pt>
                      <c:pt idx="2093">
                        <c:v>1</c:v>
                      </c:pt>
                      <c:pt idx="2094">
                        <c:v>1</c:v>
                      </c:pt>
                      <c:pt idx="2095">
                        <c:v>1</c:v>
                      </c:pt>
                      <c:pt idx="2096">
                        <c:v>1</c:v>
                      </c:pt>
                      <c:pt idx="2097">
                        <c:v>1</c:v>
                      </c:pt>
                      <c:pt idx="2098">
                        <c:v>1</c:v>
                      </c:pt>
                      <c:pt idx="2099">
                        <c:v>1</c:v>
                      </c:pt>
                      <c:pt idx="2100">
                        <c:v>1</c:v>
                      </c:pt>
                      <c:pt idx="2101">
                        <c:v>1</c:v>
                      </c:pt>
                      <c:pt idx="2102">
                        <c:v>1</c:v>
                      </c:pt>
                      <c:pt idx="2103">
                        <c:v>1</c:v>
                      </c:pt>
                      <c:pt idx="2104">
                        <c:v>1</c:v>
                      </c:pt>
                      <c:pt idx="2105">
                        <c:v>1</c:v>
                      </c:pt>
                      <c:pt idx="2106">
                        <c:v>1</c:v>
                      </c:pt>
                      <c:pt idx="2107">
                        <c:v>1</c:v>
                      </c:pt>
                      <c:pt idx="2108">
                        <c:v>1</c:v>
                      </c:pt>
                      <c:pt idx="2109">
                        <c:v>1</c:v>
                      </c:pt>
                      <c:pt idx="2110">
                        <c:v>1</c:v>
                      </c:pt>
                      <c:pt idx="2111">
                        <c:v>1</c:v>
                      </c:pt>
                      <c:pt idx="2112">
                        <c:v>1</c:v>
                      </c:pt>
                      <c:pt idx="2113">
                        <c:v>1</c:v>
                      </c:pt>
                      <c:pt idx="2114">
                        <c:v>1</c:v>
                      </c:pt>
                      <c:pt idx="2115">
                        <c:v>1</c:v>
                      </c:pt>
                      <c:pt idx="2116">
                        <c:v>1</c:v>
                      </c:pt>
                      <c:pt idx="2117">
                        <c:v>1</c:v>
                      </c:pt>
                      <c:pt idx="2118">
                        <c:v>1</c:v>
                      </c:pt>
                      <c:pt idx="2119">
                        <c:v>1</c:v>
                      </c:pt>
                      <c:pt idx="2120">
                        <c:v>1</c:v>
                      </c:pt>
                      <c:pt idx="2121">
                        <c:v>1</c:v>
                      </c:pt>
                      <c:pt idx="2122">
                        <c:v>1</c:v>
                      </c:pt>
                      <c:pt idx="2123">
                        <c:v>1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1</c:v>
                      </c:pt>
                      <c:pt idx="2127">
                        <c:v>1</c:v>
                      </c:pt>
                      <c:pt idx="2128">
                        <c:v>1</c:v>
                      </c:pt>
                      <c:pt idx="2129">
                        <c:v>1</c:v>
                      </c:pt>
                      <c:pt idx="2130">
                        <c:v>1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1</c:v>
                      </c:pt>
                      <c:pt idx="2156">
                        <c:v>2</c:v>
                      </c:pt>
                      <c:pt idx="2157">
                        <c:v>2</c:v>
                      </c:pt>
                      <c:pt idx="2158">
                        <c:v>2</c:v>
                      </c:pt>
                      <c:pt idx="2159">
                        <c:v>2</c:v>
                      </c:pt>
                      <c:pt idx="2160">
                        <c:v>2</c:v>
                      </c:pt>
                      <c:pt idx="2161">
                        <c:v>2</c:v>
                      </c:pt>
                      <c:pt idx="2162">
                        <c:v>2</c:v>
                      </c:pt>
                      <c:pt idx="2163">
                        <c:v>2</c:v>
                      </c:pt>
                      <c:pt idx="2164">
                        <c:v>2</c:v>
                      </c:pt>
                      <c:pt idx="2165">
                        <c:v>2</c:v>
                      </c:pt>
                      <c:pt idx="2166">
                        <c:v>2</c:v>
                      </c:pt>
                      <c:pt idx="2167">
                        <c:v>2</c:v>
                      </c:pt>
                      <c:pt idx="2168">
                        <c:v>2</c:v>
                      </c:pt>
                      <c:pt idx="2169">
                        <c:v>2</c:v>
                      </c:pt>
                      <c:pt idx="2170">
                        <c:v>2</c:v>
                      </c:pt>
                      <c:pt idx="2171">
                        <c:v>2</c:v>
                      </c:pt>
                      <c:pt idx="2172">
                        <c:v>2</c:v>
                      </c:pt>
                      <c:pt idx="2173">
                        <c:v>2</c:v>
                      </c:pt>
                      <c:pt idx="2174">
                        <c:v>2</c:v>
                      </c:pt>
                      <c:pt idx="2175">
                        <c:v>2</c:v>
                      </c:pt>
                      <c:pt idx="2176">
                        <c:v>2</c:v>
                      </c:pt>
                      <c:pt idx="2177">
                        <c:v>2</c:v>
                      </c:pt>
                      <c:pt idx="2178">
                        <c:v>2</c:v>
                      </c:pt>
                      <c:pt idx="2179">
                        <c:v>2</c:v>
                      </c:pt>
                      <c:pt idx="2180">
                        <c:v>2</c:v>
                      </c:pt>
                      <c:pt idx="2181">
                        <c:v>2</c:v>
                      </c:pt>
                      <c:pt idx="2182">
                        <c:v>2</c:v>
                      </c:pt>
                      <c:pt idx="2183">
                        <c:v>2</c:v>
                      </c:pt>
                      <c:pt idx="2184">
                        <c:v>2</c:v>
                      </c:pt>
                      <c:pt idx="2185">
                        <c:v>2</c:v>
                      </c:pt>
                      <c:pt idx="2186">
                        <c:v>2</c:v>
                      </c:pt>
                      <c:pt idx="2187">
                        <c:v>2</c:v>
                      </c:pt>
                      <c:pt idx="2188">
                        <c:v>2</c:v>
                      </c:pt>
                      <c:pt idx="2189">
                        <c:v>2</c:v>
                      </c:pt>
                      <c:pt idx="2190">
                        <c:v>2</c:v>
                      </c:pt>
                      <c:pt idx="2191">
                        <c:v>2</c:v>
                      </c:pt>
                      <c:pt idx="2192">
                        <c:v>2</c:v>
                      </c:pt>
                      <c:pt idx="2193">
                        <c:v>2</c:v>
                      </c:pt>
                      <c:pt idx="2194">
                        <c:v>2</c:v>
                      </c:pt>
                      <c:pt idx="2195">
                        <c:v>2</c:v>
                      </c:pt>
                      <c:pt idx="2196">
                        <c:v>2</c:v>
                      </c:pt>
                      <c:pt idx="2197">
                        <c:v>2</c:v>
                      </c:pt>
                      <c:pt idx="2198">
                        <c:v>2</c:v>
                      </c:pt>
                      <c:pt idx="2199">
                        <c:v>2</c:v>
                      </c:pt>
                      <c:pt idx="2200">
                        <c:v>2</c:v>
                      </c:pt>
                      <c:pt idx="2201">
                        <c:v>2</c:v>
                      </c:pt>
                      <c:pt idx="2202">
                        <c:v>2</c:v>
                      </c:pt>
                      <c:pt idx="2203">
                        <c:v>2</c:v>
                      </c:pt>
                      <c:pt idx="2204">
                        <c:v>2</c:v>
                      </c:pt>
                      <c:pt idx="2205">
                        <c:v>2</c:v>
                      </c:pt>
                      <c:pt idx="2206">
                        <c:v>2</c:v>
                      </c:pt>
                      <c:pt idx="2207">
                        <c:v>2</c:v>
                      </c:pt>
                      <c:pt idx="2208">
                        <c:v>2</c:v>
                      </c:pt>
                      <c:pt idx="2209">
                        <c:v>2</c:v>
                      </c:pt>
                      <c:pt idx="2210">
                        <c:v>2</c:v>
                      </c:pt>
                      <c:pt idx="2211">
                        <c:v>2</c:v>
                      </c:pt>
                      <c:pt idx="2212">
                        <c:v>2</c:v>
                      </c:pt>
                      <c:pt idx="2213">
                        <c:v>2</c:v>
                      </c:pt>
                      <c:pt idx="2214">
                        <c:v>2</c:v>
                      </c:pt>
                      <c:pt idx="2215">
                        <c:v>2</c:v>
                      </c:pt>
                      <c:pt idx="2216">
                        <c:v>2</c:v>
                      </c:pt>
                      <c:pt idx="2217">
                        <c:v>2</c:v>
                      </c:pt>
                      <c:pt idx="2218">
                        <c:v>2</c:v>
                      </c:pt>
                      <c:pt idx="2219">
                        <c:v>2</c:v>
                      </c:pt>
                      <c:pt idx="2220">
                        <c:v>2</c:v>
                      </c:pt>
                      <c:pt idx="2221">
                        <c:v>2</c:v>
                      </c:pt>
                      <c:pt idx="2222">
                        <c:v>2</c:v>
                      </c:pt>
                      <c:pt idx="2223">
                        <c:v>2</c:v>
                      </c:pt>
                      <c:pt idx="2224">
                        <c:v>2</c:v>
                      </c:pt>
                      <c:pt idx="2225">
                        <c:v>2</c:v>
                      </c:pt>
                      <c:pt idx="2226">
                        <c:v>2</c:v>
                      </c:pt>
                      <c:pt idx="2227">
                        <c:v>2</c:v>
                      </c:pt>
                      <c:pt idx="2228">
                        <c:v>2</c:v>
                      </c:pt>
                      <c:pt idx="2229">
                        <c:v>2</c:v>
                      </c:pt>
                      <c:pt idx="2230">
                        <c:v>2</c:v>
                      </c:pt>
                      <c:pt idx="2231">
                        <c:v>2</c:v>
                      </c:pt>
                      <c:pt idx="2232">
                        <c:v>2</c:v>
                      </c:pt>
                      <c:pt idx="2233">
                        <c:v>2</c:v>
                      </c:pt>
                      <c:pt idx="2234">
                        <c:v>2</c:v>
                      </c:pt>
                      <c:pt idx="2235">
                        <c:v>2</c:v>
                      </c:pt>
                      <c:pt idx="2236">
                        <c:v>2</c:v>
                      </c:pt>
                      <c:pt idx="2237">
                        <c:v>2</c:v>
                      </c:pt>
                      <c:pt idx="2238">
                        <c:v>2</c:v>
                      </c:pt>
                      <c:pt idx="2239">
                        <c:v>2</c:v>
                      </c:pt>
                      <c:pt idx="2240">
                        <c:v>2</c:v>
                      </c:pt>
                      <c:pt idx="2241">
                        <c:v>2</c:v>
                      </c:pt>
                      <c:pt idx="2242">
                        <c:v>2</c:v>
                      </c:pt>
                      <c:pt idx="2243">
                        <c:v>2</c:v>
                      </c:pt>
                      <c:pt idx="2244">
                        <c:v>2</c:v>
                      </c:pt>
                      <c:pt idx="2245">
                        <c:v>2</c:v>
                      </c:pt>
                      <c:pt idx="2246">
                        <c:v>2</c:v>
                      </c:pt>
                      <c:pt idx="2247">
                        <c:v>2</c:v>
                      </c:pt>
                      <c:pt idx="2248">
                        <c:v>2</c:v>
                      </c:pt>
                      <c:pt idx="2249">
                        <c:v>2</c:v>
                      </c:pt>
                      <c:pt idx="2250">
                        <c:v>2</c:v>
                      </c:pt>
                      <c:pt idx="2251">
                        <c:v>2</c:v>
                      </c:pt>
                      <c:pt idx="2252">
                        <c:v>2</c:v>
                      </c:pt>
                      <c:pt idx="2253">
                        <c:v>2</c:v>
                      </c:pt>
                      <c:pt idx="2254">
                        <c:v>2</c:v>
                      </c:pt>
                      <c:pt idx="2255">
                        <c:v>2</c:v>
                      </c:pt>
                      <c:pt idx="2256">
                        <c:v>2</c:v>
                      </c:pt>
                      <c:pt idx="2257">
                        <c:v>2</c:v>
                      </c:pt>
                      <c:pt idx="2258">
                        <c:v>2</c:v>
                      </c:pt>
                      <c:pt idx="2259">
                        <c:v>2</c:v>
                      </c:pt>
                      <c:pt idx="2260">
                        <c:v>2</c:v>
                      </c:pt>
                      <c:pt idx="2261">
                        <c:v>2</c:v>
                      </c:pt>
                      <c:pt idx="2262">
                        <c:v>2</c:v>
                      </c:pt>
                      <c:pt idx="2263">
                        <c:v>2</c:v>
                      </c:pt>
                      <c:pt idx="2264">
                        <c:v>2</c:v>
                      </c:pt>
                      <c:pt idx="2265">
                        <c:v>2</c:v>
                      </c:pt>
                      <c:pt idx="2266">
                        <c:v>2</c:v>
                      </c:pt>
                      <c:pt idx="2267">
                        <c:v>2</c:v>
                      </c:pt>
                      <c:pt idx="2268">
                        <c:v>2</c:v>
                      </c:pt>
                      <c:pt idx="2269">
                        <c:v>2</c:v>
                      </c:pt>
                      <c:pt idx="2270">
                        <c:v>2</c:v>
                      </c:pt>
                      <c:pt idx="2271">
                        <c:v>2</c:v>
                      </c:pt>
                      <c:pt idx="2272">
                        <c:v>2</c:v>
                      </c:pt>
                      <c:pt idx="2273">
                        <c:v>2</c:v>
                      </c:pt>
                      <c:pt idx="2274">
                        <c:v>2</c:v>
                      </c:pt>
                      <c:pt idx="2275">
                        <c:v>2</c:v>
                      </c:pt>
                      <c:pt idx="2276">
                        <c:v>2</c:v>
                      </c:pt>
                      <c:pt idx="2277">
                        <c:v>2</c:v>
                      </c:pt>
                      <c:pt idx="2278">
                        <c:v>2</c:v>
                      </c:pt>
                      <c:pt idx="2279">
                        <c:v>2</c:v>
                      </c:pt>
                      <c:pt idx="2280">
                        <c:v>2</c:v>
                      </c:pt>
                      <c:pt idx="2281">
                        <c:v>2</c:v>
                      </c:pt>
                      <c:pt idx="2282">
                        <c:v>2</c:v>
                      </c:pt>
                      <c:pt idx="2283">
                        <c:v>2</c:v>
                      </c:pt>
                      <c:pt idx="2284">
                        <c:v>2</c:v>
                      </c:pt>
                      <c:pt idx="2285">
                        <c:v>2</c:v>
                      </c:pt>
                      <c:pt idx="2286">
                        <c:v>2</c:v>
                      </c:pt>
                      <c:pt idx="2287">
                        <c:v>2</c:v>
                      </c:pt>
                      <c:pt idx="2288">
                        <c:v>2</c:v>
                      </c:pt>
                      <c:pt idx="2289">
                        <c:v>2</c:v>
                      </c:pt>
                      <c:pt idx="2290">
                        <c:v>2</c:v>
                      </c:pt>
                      <c:pt idx="2291">
                        <c:v>2</c:v>
                      </c:pt>
                      <c:pt idx="2292">
                        <c:v>2</c:v>
                      </c:pt>
                      <c:pt idx="2293">
                        <c:v>2</c:v>
                      </c:pt>
                      <c:pt idx="2294">
                        <c:v>2</c:v>
                      </c:pt>
                      <c:pt idx="2295">
                        <c:v>2</c:v>
                      </c:pt>
                      <c:pt idx="2296">
                        <c:v>2</c:v>
                      </c:pt>
                      <c:pt idx="2297">
                        <c:v>2</c:v>
                      </c:pt>
                      <c:pt idx="2298">
                        <c:v>2</c:v>
                      </c:pt>
                      <c:pt idx="2299">
                        <c:v>2</c:v>
                      </c:pt>
                      <c:pt idx="2300">
                        <c:v>2</c:v>
                      </c:pt>
                      <c:pt idx="2301">
                        <c:v>2</c:v>
                      </c:pt>
                      <c:pt idx="2302">
                        <c:v>2</c:v>
                      </c:pt>
                      <c:pt idx="2303">
                        <c:v>2</c:v>
                      </c:pt>
                      <c:pt idx="2304">
                        <c:v>2</c:v>
                      </c:pt>
                      <c:pt idx="2305">
                        <c:v>2</c:v>
                      </c:pt>
                      <c:pt idx="2306">
                        <c:v>2</c:v>
                      </c:pt>
                      <c:pt idx="2307">
                        <c:v>2</c:v>
                      </c:pt>
                      <c:pt idx="2308">
                        <c:v>2</c:v>
                      </c:pt>
                      <c:pt idx="2309">
                        <c:v>2</c:v>
                      </c:pt>
                      <c:pt idx="2310">
                        <c:v>2</c:v>
                      </c:pt>
                      <c:pt idx="2311">
                        <c:v>2</c:v>
                      </c:pt>
                      <c:pt idx="2312">
                        <c:v>2</c:v>
                      </c:pt>
                      <c:pt idx="2313">
                        <c:v>2</c:v>
                      </c:pt>
                      <c:pt idx="2314">
                        <c:v>2</c:v>
                      </c:pt>
                      <c:pt idx="2315">
                        <c:v>2</c:v>
                      </c:pt>
                      <c:pt idx="2316">
                        <c:v>2</c:v>
                      </c:pt>
                      <c:pt idx="2317">
                        <c:v>2</c:v>
                      </c:pt>
                      <c:pt idx="2318">
                        <c:v>2</c:v>
                      </c:pt>
                      <c:pt idx="2319">
                        <c:v>2</c:v>
                      </c:pt>
                      <c:pt idx="2320">
                        <c:v>2</c:v>
                      </c:pt>
                      <c:pt idx="2321">
                        <c:v>2</c:v>
                      </c:pt>
                      <c:pt idx="2322">
                        <c:v>2</c:v>
                      </c:pt>
                      <c:pt idx="2323">
                        <c:v>2</c:v>
                      </c:pt>
                      <c:pt idx="2324">
                        <c:v>2</c:v>
                      </c:pt>
                      <c:pt idx="2325">
                        <c:v>2</c:v>
                      </c:pt>
                      <c:pt idx="2326">
                        <c:v>2</c:v>
                      </c:pt>
                      <c:pt idx="2327">
                        <c:v>2</c:v>
                      </c:pt>
                      <c:pt idx="2328">
                        <c:v>2</c:v>
                      </c:pt>
                      <c:pt idx="2329">
                        <c:v>2</c:v>
                      </c:pt>
                      <c:pt idx="2330">
                        <c:v>2</c:v>
                      </c:pt>
                      <c:pt idx="2331">
                        <c:v>2</c:v>
                      </c:pt>
                      <c:pt idx="2332">
                        <c:v>2</c:v>
                      </c:pt>
                      <c:pt idx="2333">
                        <c:v>2</c:v>
                      </c:pt>
                      <c:pt idx="2334">
                        <c:v>2</c:v>
                      </c:pt>
                      <c:pt idx="2335">
                        <c:v>2</c:v>
                      </c:pt>
                      <c:pt idx="2336">
                        <c:v>2</c:v>
                      </c:pt>
                      <c:pt idx="2337">
                        <c:v>2</c:v>
                      </c:pt>
                      <c:pt idx="2338">
                        <c:v>2</c:v>
                      </c:pt>
                      <c:pt idx="2339">
                        <c:v>2</c:v>
                      </c:pt>
                      <c:pt idx="2340">
                        <c:v>2</c:v>
                      </c:pt>
                      <c:pt idx="2341">
                        <c:v>2</c:v>
                      </c:pt>
                      <c:pt idx="2342">
                        <c:v>2</c:v>
                      </c:pt>
                      <c:pt idx="2343">
                        <c:v>2</c:v>
                      </c:pt>
                      <c:pt idx="2344">
                        <c:v>2</c:v>
                      </c:pt>
                      <c:pt idx="2345">
                        <c:v>2</c:v>
                      </c:pt>
                      <c:pt idx="2346">
                        <c:v>2</c:v>
                      </c:pt>
                      <c:pt idx="2347">
                        <c:v>2</c:v>
                      </c:pt>
                      <c:pt idx="2348">
                        <c:v>2</c:v>
                      </c:pt>
                      <c:pt idx="2349">
                        <c:v>2</c:v>
                      </c:pt>
                      <c:pt idx="2350">
                        <c:v>2</c:v>
                      </c:pt>
                      <c:pt idx="2351">
                        <c:v>2</c:v>
                      </c:pt>
                      <c:pt idx="2352">
                        <c:v>2</c:v>
                      </c:pt>
                      <c:pt idx="2353">
                        <c:v>2</c:v>
                      </c:pt>
                      <c:pt idx="2354">
                        <c:v>2</c:v>
                      </c:pt>
                      <c:pt idx="2355">
                        <c:v>2</c:v>
                      </c:pt>
                      <c:pt idx="2356">
                        <c:v>2</c:v>
                      </c:pt>
                      <c:pt idx="2357">
                        <c:v>2</c:v>
                      </c:pt>
                      <c:pt idx="2358">
                        <c:v>2</c:v>
                      </c:pt>
                      <c:pt idx="2359">
                        <c:v>2</c:v>
                      </c:pt>
                      <c:pt idx="2360">
                        <c:v>2</c:v>
                      </c:pt>
                      <c:pt idx="2361">
                        <c:v>2</c:v>
                      </c:pt>
                      <c:pt idx="2362">
                        <c:v>2</c:v>
                      </c:pt>
                      <c:pt idx="2363">
                        <c:v>2</c:v>
                      </c:pt>
                      <c:pt idx="2364">
                        <c:v>2</c:v>
                      </c:pt>
                      <c:pt idx="2365">
                        <c:v>2</c:v>
                      </c:pt>
                      <c:pt idx="2366">
                        <c:v>2</c:v>
                      </c:pt>
                      <c:pt idx="2367">
                        <c:v>2</c:v>
                      </c:pt>
                      <c:pt idx="2368">
                        <c:v>2</c:v>
                      </c:pt>
                      <c:pt idx="2369">
                        <c:v>2</c:v>
                      </c:pt>
                      <c:pt idx="2370">
                        <c:v>2</c:v>
                      </c:pt>
                      <c:pt idx="2371">
                        <c:v>2</c:v>
                      </c:pt>
                      <c:pt idx="2372">
                        <c:v>2</c:v>
                      </c:pt>
                      <c:pt idx="2373">
                        <c:v>2</c:v>
                      </c:pt>
                      <c:pt idx="2374">
                        <c:v>2</c:v>
                      </c:pt>
                      <c:pt idx="2375">
                        <c:v>2</c:v>
                      </c:pt>
                      <c:pt idx="2376">
                        <c:v>2</c:v>
                      </c:pt>
                      <c:pt idx="2377">
                        <c:v>2</c:v>
                      </c:pt>
                      <c:pt idx="2378">
                        <c:v>2</c:v>
                      </c:pt>
                      <c:pt idx="2379">
                        <c:v>2</c:v>
                      </c:pt>
                      <c:pt idx="2380">
                        <c:v>2</c:v>
                      </c:pt>
                      <c:pt idx="2381">
                        <c:v>2</c:v>
                      </c:pt>
                      <c:pt idx="2382">
                        <c:v>2</c:v>
                      </c:pt>
                      <c:pt idx="2383">
                        <c:v>2</c:v>
                      </c:pt>
                      <c:pt idx="2384">
                        <c:v>2</c:v>
                      </c:pt>
                      <c:pt idx="2385">
                        <c:v>2</c:v>
                      </c:pt>
                      <c:pt idx="2386">
                        <c:v>2</c:v>
                      </c:pt>
                      <c:pt idx="2387">
                        <c:v>2</c:v>
                      </c:pt>
                      <c:pt idx="2388">
                        <c:v>2</c:v>
                      </c:pt>
                      <c:pt idx="2389">
                        <c:v>2</c:v>
                      </c:pt>
                      <c:pt idx="2390">
                        <c:v>2</c:v>
                      </c:pt>
                      <c:pt idx="2391">
                        <c:v>2</c:v>
                      </c:pt>
                      <c:pt idx="2392">
                        <c:v>2</c:v>
                      </c:pt>
                      <c:pt idx="2393">
                        <c:v>2</c:v>
                      </c:pt>
                      <c:pt idx="2394">
                        <c:v>2</c:v>
                      </c:pt>
                      <c:pt idx="2395">
                        <c:v>2</c:v>
                      </c:pt>
                      <c:pt idx="2396">
                        <c:v>2</c:v>
                      </c:pt>
                      <c:pt idx="2397">
                        <c:v>2</c:v>
                      </c:pt>
                      <c:pt idx="2398">
                        <c:v>2</c:v>
                      </c:pt>
                      <c:pt idx="2399">
                        <c:v>2</c:v>
                      </c:pt>
                      <c:pt idx="2400">
                        <c:v>2</c:v>
                      </c:pt>
                      <c:pt idx="2401">
                        <c:v>2</c:v>
                      </c:pt>
                      <c:pt idx="2402">
                        <c:v>2</c:v>
                      </c:pt>
                      <c:pt idx="2403">
                        <c:v>2</c:v>
                      </c:pt>
                      <c:pt idx="2404">
                        <c:v>2</c:v>
                      </c:pt>
                      <c:pt idx="2405">
                        <c:v>2</c:v>
                      </c:pt>
                      <c:pt idx="2406">
                        <c:v>2</c:v>
                      </c:pt>
                      <c:pt idx="2407">
                        <c:v>2</c:v>
                      </c:pt>
                      <c:pt idx="2408">
                        <c:v>2</c:v>
                      </c:pt>
                      <c:pt idx="2409">
                        <c:v>2</c:v>
                      </c:pt>
                      <c:pt idx="2410">
                        <c:v>2</c:v>
                      </c:pt>
                      <c:pt idx="2411">
                        <c:v>2</c:v>
                      </c:pt>
                      <c:pt idx="2412">
                        <c:v>2</c:v>
                      </c:pt>
                      <c:pt idx="2413">
                        <c:v>2</c:v>
                      </c:pt>
                      <c:pt idx="2414">
                        <c:v>2</c:v>
                      </c:pt>
                      <c:pt idx="2415">
                        <c:v>2</c:v>
                      </c:pt>
                      <c:pt idx="2416">
                        <c:v>2</c:v>
                      </c:pt>
                      <c:pt idx="2417">
                        <c:v>2</c:v>
                      </c:pt>
                      <c:pt idx="2418">
                        <c:v>2</c:v>
                      </c:pt>
                      <c:pt idx="2419">
                        <c:v>2</c:v>
                      </c:pt>
                      <c:pt idx="2420">
                        <c:v>2</c:v>
                      </c:pt>
                      <c:pt idx="2421">
                        <c:v>2</c:v>
                      </c:pt>
                      <c:pt idx="2422">
                        <c:v>2</c:v>
                      </c:pt>
                      <c:pt idx="2423">
                        <c:v>2</c:v>
                      </c:pt>
                      <c:pt idx="2424">
                        <c:v>2</c:v>
                      </c:pt>
                      <c:pt idx="2425">
                        <c:v>2</c:v>
                      </c:pt>
                      <c:pt idx="2426">
                        <c:v>2</c:v>
                      </c:pt>
                      <c:pt idx="2427">
                        <c:v>2</c:v>
                      </c:pt>
                      <c:pt idx="2428">
                        <c:v>2</c:v>
                      </c:pt>
                      <c:pt idx="2429">
                        <c:v>2</c:v>
                      </c:pt>
                      <c:pt idx="2430">
                        <c:v>2</c:v>
                      </c:pt>
                      <c:pt idx="2431">
                        <c:v>2</c:v>
                      </c:pt>
                      <c:pt idx="2432">
                        <c:v>2</c:v>
                      </c:pt>
                      <c:pt idx="2433">
                        <c:v>2</c:v>
                      </c:pt>
                      <c:pt idx="2434">
                        <c:v>2</c:v>
                      </c:pt>
                      <c:pt idx="2435">
                        <c:v>2</c:v>
                      </c:pt>
                      <c:pt idx="2436">
                        <c:v>2</c:v>
                      </c:pt>
                      <c:pt idx="2437">
                        <c:v>2</c:v>
                      </c:pt>
                      <c:pt idx="2438">
                        <c:v>2</c:v>
                      </c:pt>
                      <c:pt idx="2439">
                        <c:v>2</c:v>
                      </c:pt>
                      <c:pt idx="2440">
                        <c:v>2</c:v>
                      </c:pt>
                      <c:pt idx="2441">
                        <c:v>2</c:v>
                      </c:pt>
                      <c:pt idx="2442">
                        <c:v>2</c:v>
                      </c:pt>
                      <c:pt idx="2443">
                        <c:v>2</c:v>
                      </c:pt>
                      <c:pt idx="2444">
                        <c:v>2</c:v>
                      </c:pt>
                      <c:pt idx="2445">
                        <c:v>2</c:v>
                      </c:pt>
                      <c:pt idx="2446">
                        <c:v>2</c:v>
                      </c:pt>
                      <c:pt idx="2447">
                        <c:v>2</c:v>
                      </c:pt>
                      <c:pt idx="2448">
                        <c:v>2</c:v>
                      </c:pt>
                      <c:pt idx="2449">
                        <c:v>2</c:v>
                      </c:pt>
                      <c:pt idx="2450">
                        <c:v>2</c:v>
                      </c:pt>
                      <c:pt idx="2451">
                        <c:v>2</c:v>
                      </c:pt>
                      <c:pt idx="2452">
                        <c:v>2</c:v>
                      </c:pt>
                      <c:pt idx="2453">
                        <c:v>2</c:v>
                      </c:pt>
                      <c:pt idx="2454">
                        <c:v>2</c:v>
                      </c:pt>
                      <c:pt idx="2455">
                        <c:v>2</c:v>
                      </c:pt>
                      <c:pt idx="2456">
                        <c:v>2</c:v>
                      </c:pt>
                      <c:pt idx="2457">
                        <c:v>2</c:v>
                      </c:pt>
                      <c:pt idx="2458">
                        <c:v>2</c:v>
                      </c:pt>
                      <c:pt idx="2459">
                        <c:v>2</c:v>
                      </c:pt>
                      <c:pt idx="2460">
                        <c:v>2</c:v>
                      </c:pt>
                      <c:pt idx="2461">
                        <c:v>2</c:v>
                      </c:pt>
                      <c:pt idx="2462">
                        <c:v>2</c:v>
                      </c:pt>
                      <c:pt idx="2463">
                        <c:v>2</c:v>
                      </c:pt>
                      <c:pt idx="2464">
                        <c:v>2</c:v>
                      </c:pt>
                      <c:pt idx="2465">
                        <c:v>2</c:v>
                      </c:pt>
                      <c:pt idx="2466">
                        <c:v>2</c:v>
                      </c:pt>
                      <c:pt idx="2467">
                        <c:v>2</c:v>
                      </c:pt>
                      <c:pt idx="2468">
                        <c:v>2</c:v>
                      </c:pt>
                      <c:pt idx="2469">
                        <c:v>2</c:v>
                      </c:pt>
                      <c:pt idx="2470">
                        <c:v>2</c:v>
                      </c:pt>
                      <c:pt idx="2471">
                        <c:v>2</c:v>
                      </c:pt>
                      <c:pt idx="2472">
                        <c:v>2</c:v>
                      </c:pt>
                      <c:pt idx="2473">
                        <c:v>2</c:v>
                      </c:pt>
                      <c:pt idx="2474">
                        <c:v>2</c:v>
                      </c:pt>
                      <c:pt idx="2475">
                        <c:v>2</c:v>
                      </c:pt>
                      <c:pt idx="2476">
                        <c:v>2</c:v>
                      </c:pt>
                      <c:pt idx="2477">
                        <c:v>2</c:v>
                      </c:pt>
                      <c:pt idx="2478">
                        <c:v>2</c:v>
                      </c:pt>
                      <c:pt idx="2479">
                        <c:v>2</c:v>
                      </c:pt>
                      <c:pt idx="2480">
                        <c:v>2</c:v>
                      </c:pt>
                      <c:pt idx="2481">
                        <c:v>2</c:v>
                      </c:pt>
                      <c:pt idx="2482">
                        <c:v>2</c:v>
                      </c:pt>
                      <c:pt idx="2483">
                        <c:v>2</c:v>
                      </c:pt>
                      <c:pt idx="2484">
                        <c:v>2</c:v>
                      </c:pt>
                      <c:pt idx="2485">
                        <c:v>2</c:v>
                      </c:pt>
                      <c:pt idx="2486">
                        <c:v>2</c:v>
                      </c:pt>
                      <c:pt idx="2487">
                        <c:v>2</c:v>
                      </c:pt>
                      <c:pt idx="2488">
                        <c:v>2</c:v>
                      </c:pt>
                      <c:pt idx="2489">
                        <c:v>2</c:v>
                      </c:pt>
                      <c:pt idx="2490">
                        <c:v>2</c:v>
                      </c:pt>
                      <c:pt idx="2491">
                        <c:v>2</c:v>
                      </c:pt>
                      <c:pt idx="2492">
                        <c:v>2</c:v>
                      </c:pt>
                      <c:pt idx="2493">
                        <c:v>2</c:v>
                      </c:pt>
                      <c:pt idx="2494">
                        <c:v>2</c:v>
                      </c:pt>
                      <c:pt idx="2495">
                        <c:v>2</c:v>
                      </c:pt>
                      <c:pt idx="2496">
                        <c:v>2</c:v>
                      </c:pt>
                      <c:pt idx="2497">
                        <c:v>2</c:v>
                      </c:pt>
                      <c:pt idx="2498">
                        <c:v>2</c:v>
                      </c:pt>
                      <c:pt idx="2499">
                        <c:v>2</c:v>
                      </c:pt>
                      <c:pt idx="2500">
                        <c:v>2</c:v>
                      </c:pt>
                      <c:pt idx="2501">
                        <c:v>2</c:v>
                      </c:pt>
                      <c:pt idx="2502">
                        <c:v>2</c:v>
                      </c:pt>
                      <c:pt idx="2503">
                        <c:v>2</c:v>
                      </c:pt>
                      <c:pt idx="2504">
                        <c:v>2</c:v>
                      </c:pt>
                      <c:pt idx="2505">
                        <c:v>2</c:v>
                      </c:pt>
                      <c:pt idx="2506">
                        <c:v>2</c:v>
                      </c:pt>
                      <c:pt idx="2507">
                        <c:v>2</c:v>
                      </c:pt>
                      <c:pt idx="2508">
                        <c:v>2</c:v>
                      </c:pt>
                      <c:pt idx="2509">
                        <c:v>2</c:v>
                      </c:pt>
                      <c:pt idx="2510">
                        <c:v>2</c:v>
                      </c:pt>
                      <c:pt idx="2511">
                        <c:v>2</c:v>
                      </c:pt>
                      <c:pt idx="2512">
                        <c:v>2</c:v>
                      </c:pt>
                      <c:pt idx="2513">
                        <c:v>2</c:v>
                      </c:pt>
                      <c:pt idx="2514">
                        <c:v>2</c:v>
                      </c:pt>
                      <c:pt idx="2515">
                        <c:v>2</c:v>
                      </c:pt>
                      <c:pt idx="2516">
                        <c:v>2</c:v>
                      </c:pt>
                      <c:pt idx="2517">
                        <c:v>2</c:v>
                      </c:pt>
                      <c:pt idx="2518">
                        <c:v>2</c:v>
                      </c:pt>
                      <c:pt idx="2519">
                        <c:v>2</c:v>
                      </c:pt>
                      <c:pt idx="2520">
                        <c:v>2</c:v>
                      </c:pt>
                      <c:pt idx="2521">
                        <c:v>2</c:v>
                      </c:pt>
                      <c:pt idx="2522">
                        <c:v>2</c:v>
                      </c:pt>
                      <c:pt idx="2523">
                        <c:v>2</c:v>
                      </c:pt>
                      <c:pt idx="2524">
                        <c:v>2</c:v>
                      </c:pt>
                      <c:pt idx="2525">
                        <c:v>2</c:v>
                      </c:pt>
                      <c:pt idx="2526">
                        <c:v>2</c:v>
                      </c:pt>
                      <c:pt idx="2527">
                        <c:v>2</c:v>
                      </c:pt>
                      <c:pt idx="2528">
                        <c:v>2</c:v>
                      </c:pt>
                      <c:pt idx="2529">
                        <c:v>2</c:v>
                      </c:pt>
                      <c:pt idx="2530">
                        <c:v>2</c:v>
                      </c:pt>
                      <c:pt idx="2531">
                        <c:v>2</c:v>
                      </c:pt>
                      <c:pt idx="2532">
                        <c:v>2</c:v>
                      </c:pt>
                      <c:pt idx="2533">
                        <c:v>2</c:v>
                      </c:pt>
                      <c:pt idx="2534">
                        <c:v>2</c:v>
                      </c:pt>
                      <c:pt idx="2535">
                        <c:v>2</c:v>
                      </c:pt>
                      <c:pt idx="2536">
                        <c:v>2</c:v>
                      </c:pt>
                      <c:pt idx="2537">
                        <c:v>2</c:v>
                      </c:pt>
                      <c:pt idx="2538">
                        <c:v>2</c:v>
                      </c:pt>
                      <c:pt idx="2539">
                        <c:v>2</c:v>
                      </c:pt>
                      <c:pt idx="2540">
                        <c:v>2</c:v>
                      </c:pt>
                      <c:pt idx="2541">
                        <c:v>2</c:v>
                      </c:pt>
                      <c:pt idx="2542">
                        <c:v>2</c:v>
                      </c:pt>
                      <c:pt idx="2543">
                        <c:v>2</c:v>
                      </c:pt>
                      <c:pt idx="2544">
                        <c:v>2</c:v>
                      </c:pt>
                      <c:pt idx="2545">
                        <c:v>2</c:v>
                      </c:pt>
                      <c:pt idx="2546">
                        <c:v>2</c:v>
                      </c:pt>
                      <c:pt idx="2547">
                        <c:v>2</c:v>
                      </c:pt>
                      <c:pt idx="2548">
                        <c:v>2</c:v>
                      </c:pt>
                      <c:pt idx="2549">
                        <c:v>2</c:v>
                      </c:pt>
                      <c:pt idx="2550">
                        <c:v>2</c:v>
                      </c:pt>
                      <c:pt idx="2551">
                        <c:v>2</c:v>
                      </c:pt>
                      <c:pt idx="2552">
                        <c:v>2</c:v>
                      </c:pt>
                      <c:pt idx="2553">
                        <c:v>2</c:v>
                      </c:pt>
                      <c:pt idx="2554">
                        <c:v>2</c:v>
                      </c:pt>
                      <c:pt idx="2555">
                        <c:v>2</c:v>
                      </c:pt>
                      <c:pt idx="2556">
                        <c:v>2</c:v>
                      </c:pt>
                      <c:pt idx="2557">
                        <c:v>2</c:v>
                      </c:pt>
                      <c:pt idx="2558">
                        <c:v>2</c:v>
                      </c:pt>
                      <c:pt idx="2559">
                        <c:v>2</c:v>
                      </c:pt>
                      <c:pt idx="2560">
                        <c:v>2</c:v>
                      </c:pt>
                      <c:pt idx="2561">
                        <c:v>2</c:v>
                      </c:pt>
                      <c:pt idx="2562">
                        <c:v>2</c:v>
                      </c:pt>
                      <c:pt idx="2563">
                        <c:v>2</c:v>
                      </c:pt>
                      <c:pt idx="2564">
                        <c:v>2</c:v>
                      </c:pt>
                      <c:pt idx="2565">
                        <c:v>2</c:v>
                      </c:pt>
                      <c:pt idx="2566">
                        <c:v>2</c:v>
                      </c:pt>
                      <c:pt idx="2567">
                        <c:v>2</c:v>
                      </c:pt>
                      <c:pt idx="2568">
                        <c:v>2</c:v>
                      </c:pt>
                      <c:pt idx="2569">
                        <c:v>2</c:v>
                      </c:pt>
                      <c:pt idx="2570">
                        <c:v>2</c:v>
                      </c:pt>
                      <c:pt idx="2571">
                        <c:v>2</c:v>
                      </c:pt>
                      <c:pt idx="2572">
                        <c:v>2</c:v>
                      </c:pt>
                      <c:pt idx="2573">
                        <c:v>2</c:v>
                      </c:pt>
                      <c:pt idx="2574">
                        <c:v>2</c:v>
                      </c:pt>
                      <c:pt idx="2575">
                        <c:v>2</c:v>
                      </c:pt>
                      <c:pt idx="2576">
                        <c:v>2</c:v>
                      </c:pt>
                      <c:pt idx="2577">
                        <c:v>2</c:v>
                      </c:pt>
                      <c:pt idx="2578">
                        <c:v>2</c:v>
                      </c:pt>
                      <c:pt idx="2579">
                        <c:v>2</c:v>
                      </c:pt>
                      <c:pt idx="2580">
                        <c:v>2</c:v>
                      </c:pt>
                      <c:pt idx="2581">
                        <c:v>2</c:v>
                      </c:pt>
                      <c:pt idx="2582">
                        <c:v>2</c:v>
                      </c:pt>
                      <c:pt idx="2583">
                        <c:v>2</c:v>
                      </c:pt>
                      <c:pt idx="2584">
                        <c:v>2</c:v>
                      </c:pt>
                      <c:pt idx="2585">
                        <c:v>2</c:v>
                      </c:pt>
                      <c:pt idx="2586">
                        <c:v>2</c:v>
                      </c:pt>
                      <c:pt idx="2587">
                        <c:v>2</c:v>
                      </c:pt>
                      <c:pt idx="2588">
                        <c:v>2</c:v>
                      </c:pt>
                      <c:pt idx="2589">
                        <c:v>2</c:v>
                      </c:pt>
                      <c:pt idx="2590">
                        <c:v>2</c:v>
                      </c:pt>
                      <c:pt idx="2591">
                        <c:v>2</c:v>
                      </c:pt>
                      <c:pt idx="2592">
                        <c:v>2</c:v>
                      </c:pt>
                      <c:pt idx="2593">
                        <c:v>2</c:v>
                      </c:pt>
                      <c:pt idx="2594">
                        <c:v>2</c:v>
                      </c:pt>
                      <c:pt idx="2595">
                        <c:v>2</c:v>
                      </c:pt>
                      <c:pt idx="2596">
                        <c:v>2</c:v>
                      </c:pt>
                      <c:pt idx="2597">
                        <c:v>2</c:v>
                      </c:pt>
                      <c:pt idx="2598">
                        <c:v>2</c:v>
                      </c:pt>
                      <c:pt idx="2599">
                        <c:v>2</c:v>
                      </c:pt>
                      <c:pt idx="2600">
                        <c:v>2</c:v>
                      </c:pt>
                      <c:pt idx="2601">
                        <c:v>2</c:v>
                      </c:pt>
                      <c:pt idx="2602">
                        <c:v>2</c:v>
                      </c:pt>
                      <c:pt idx="2603">
                        <c:v>2</c:v>
                      </c:pt>
                      <c:pt idx="2604">
                        <c:v>2</c:v>
                      </c:pt>
                      <c:pt idx="2605">
                        <c:v>2</c:v>
                      </c:pt>
                      <c:pt idx="2606">
                        <c:v>2</c:v>
                      </c:pt>
                      <c:pt idx="2607">
                        <c:v>2</c:v>
                      </c:pt>
                      <c:pt idx="2608">
                        <c:v>2</c:v>
                      </c:pt>
                      <c:pt idx="2609">
                        <c:v>2</c:v>
                      </c:pt>
                      <c:pt idx="2610">
                        <c:v>2</c:v>
                      </c:pt>
                      <c:pt idx="2611">
                        <c:v>2</c:v>
                      </c:pt>
                      <c:pt idx="2612">
                        <c:v>2</c:v>
                      </c:pt>
                      <c:pt idx="2613">
                        <c:v>2</c:v>
                      </c:pt>
                      <c:pt idx="2614">
                        <c:v>2</c:v>
                      </c:pt>
                      <c:pt idx="2615">
                        <c:v>2</c:v>
                      </c:pt>
                      <c:pt idx="2616">
                        <c:v>2</c:v>
                      </c:pt>
                      <c:pt idx="2617">
                        <c:v>2</c:v>
                      </c:pt>
                      <c:pt idx="2618">
                        <c:v>2</c:v>
                      </c:pt>
                      <c:pt idx="2619">
                        <c:v>2</c:v>
                      </c:pt>
                      <c:pt idx="2620">
                        <c:v>2</c:v>
                      </c:pt>
                      <c:pt idx="2621">
                        <c:v>2</c:v>
                      </c:pt>
                      <c:pt idx="2622">
                        <c:v>2</c:v>
                      </c:pt>
                      <c:pt idx="2623">
                        <c:v>2</c:v>
                      </c:pt>
                      <c:pt idx="2624">
                        <c:v>2</c:v>
                      </c:pt>
                      <c:pt idx="2625">
                        <c:v>2</c:v>
                      </c:pt>
                      <c:pt idx="2626">
                        <c:v>2</c:v>
                      </c:pt>
                      <c:pt idx="2627">
                        <c:v>2</c:v>
                      </c:pt>
                      <c:pt idx="2628">
                        <c:v>2</c:v>
                      </c:pt>
                      <c:pt idx="2629">
                        <c:v>2</c:v>
                      </c:pt>
                      <c:pt idx="2630">
                        <c:v>2</c:v>
                      </c:pt>
                      <c:pt idx="2631">
                        <c:v>2</c:v>
                      </c:pt>
                      <c:pt idx="2632">
                        <c:v>2</c:v>
                      </c:pt>
                      <c:pt idx="2633">
                        <c:v>2</c:v>
                      </c:pt>
                      <c:pt idx="2634">
                        <c:v>2</c:v>
                      </c:pt>
                      <c:pt idx="2635">
                        <c:v>2</c:v>
                      </c:pt>
                      <c:pt idx="2636">
                        <c:v>2</c:v>
                      </c:pt>
                      <c:pt idx="2637">
                        <c:v>2</c:v>
                      </c:pt>
                      <c:pt idx="2638">
                        <c:v>2</c:v>
                      </c:pt>
                      <c:pt idx="2639">
                        <c:v>2</c:v>
                      </c:pt>
                      <c:pt idx="2640">
                        <c:v>2</c:v>
                      </c:pt>
                      <c:pt idx="2641">
                        <c:v>2</c:v>
                      </c:pt>
                      <c:pt idx="2642">
                        <c:v>2</c:v>
                      </c:pt>
                      <c:pt idx="2643">
                        <c:v>2</c:v>
                      </c:pt>
                      <c:pt idx="2644">
                        <c:v>2</c:v>
                      </c:pt>
                      <c:pt idx="2645">
                        <c:v>2</c:v>
                      </c:pt>
                      <c:pt idx="2646">
                        <c:v>2</c:v>
                      </c:pt>
                      <c:pt idx="2647">
                        <c:v>2</c:v>
                      </c:pt>
                      <c:pt idx="2648">
                        <c:v>2</c:v>
                      </c:pt>
                      <c:pt idx="2649">
                        <c:v>2</c:v>
                      </c:pt>
                      <c:pt idx="2650">
                        <c:v>2</c:v>
                      </c:pt>
                      <c:pt idx="2651">
                        <c:v>2</c:v>
                      </c:pt>
                      <c:pt idx="2652">
                        <c:v>2</c:v>
                      </c:pt>
                      <c:pt idx="2653">
                        <c:v>2</c:v>
                      </c:pt>
                      <c:pt idx="2654">
                        <c:v>2</c:v>
                      </c:pt>
                      <c:pt idx="2655">
                        <c:v>2</c:v>
                      </c:pt>
                      <c:pt idx="2656">
                        <c:v>2</c:v>
                      </c:pt>
                      <c:pt idx="2657">
                        <c:v>2</c:v>
                      </c:pt>
                      <c:pt idx="2658">
                        <c:v>2</c:v>
                      </c:pt>
                      <c:pt idx="2659">
                        <c:v>2</c:v>
                      </c:pt>
                      <c:pt idx="2660">
                        <c:v>2</c:v>
                      </c:pt>
                      <c:pt idx="2661">
                        <c:v>2</c:v>
                      </c:pt>
                      <c:pt idx="2662">
                        <c:v>2</c:v>
                      </c:pt>
                      <c:pt idx="2663">
                        <c:v>2</c:v>
                      </c:pt>
                      <c:pt idx="2664">
                        <c:v>2</c:v>
                      </c:pt>
                      <c:pt idx="2665">
                        <c:v>2</c:v>
                      </c:pt>
                      <c:pt idx="2666">
                        <c:v>2</c:v>
                      </c:pt>
                      <c:pt idx="2667">
                        <c:v>2</c:v>
                      </c:pt>
                      <c:pt idx="2668">
                        <c:v>2</c:v>
                      </c:pt>
                      <c:pt idx="2669">
                        <c:v>2</c:v>
                      </c:pt>
                      <c:pt idx="2670">
                        <c:v>2</c:v>
                      </c:pt>
                      <c:pt idx="2671">
                        <c:v>2</c:v>
                      </c:pt>
                      <c:pt idx="2672">
                        <c:v>2</c:v>
                      </c:pt>
                      <c:pt idx="2673">
                        <c:v>2</c:v>
                      </c:pt>
                      <c:pt idx="2674">
                        <c:v>2</c:v>
                      </c:pt>
                      <c:pt idx="2675">
                        <c:v>2</c:v>
                      </c:pt>
                      <c:pt idx="2676">
                        <c:v>2</c:v>
                      </c:pt>
                      <c:pt idx="2677">
                        <c:v>2</c:v>
                      </c:pt>
                      <c:pt idx="2678">
                        <c:v>2</c:v>
                      </c:pt>
                      <c:pt idx="2679">
                        <c:v>2</c:v>
                      </c:pt>
                      <c:pt idx="2680">
                        <c:v>2</c:v>
                      </c:pt>
                      <c:pt idx="2681">
                        <c:v>2</c:v>
                      </c:pt>
                      <c:pt idx="2682">
                        <c:v>2</c:v>
                      </c:pt>
                      <c:pt idx="2683">
                        <c:v>2</c:v>
                      </c:pt>
                      <c:pt idx="2684">
                        <c:v>2</c:v>
                      </c:pt>
                      <c:pt idx="2685">
                        <c:v>2</c:v>
                      </c:pt>
                      <c:pt idx="2686">
                        <c:v>2</c:v>
                      </c:pt>
                      <c:pt idx="2687">
                        <c:v>1</c:v>
                      </c:pt>
                      <c:pt idx="2688">
                        <c:v>1</c:v>
                      </c:pt>
                      <c:pt idx="2689">
                        <c:v>1</c:v>
                      </c:pt>
                      <c:pt idx="2690">
                        <c:v>1</c:v>
                      </c:pt>
                      <c:pt idx="2691">
                        <c:v>1</c:v>
                      </c:pt>
                      <c:pt idx="2692">
                        <c:v>1</c:v>
                      </c:pt>
                      <c:pt idx="2693">
                        <c:v>1</c:v>
                      </c:pt>
                      <c:pt idx="2694">
                        <c:v>1</c:v>
                      </c:pt>
                      <c:pt idx="2695">
                        <c:v>1</c:v>
                      </c:pt>
                      <c:pt idx="2696">
                        <c:v>1</c:v>
                      </c:pt>
                      <c:pt idx="2697">
                        <c:v>1</c:v>
                      </c:pt>
                      <c:pt idx="2698">
                        <c:v>1</c:v>
                      </c:pt>
                      <c:pt idx="2699">
                        <c:v>1</c:v>
                      </c:pt>
                      <c:pt idx="2700">
                        <c:v>1</c:v>
                      </c:pt>
                      <c:pt idx="2701">
                        <c:v>1</c:v>
                      </c:pt>
                      <c:pt idx="2702">
                        <c:v>1</c:v>
                      </c:pt>
                      <c:pt idx="2703">
                        <c:v>1</c:v>
                      </c:pt>
                      <c:pt idx="2704">
                        <c:v>1</c:v>
                      </c:pt>
                      <c:pt idx="2705">
                        <c:v>1</c:v>
                      </c:pt>
                      <c:pt idx="2706">
                        <c:v>1</c:v>
                      </c:pt>
                      <c:pt idx="2707">
                        <c:v>1</c:v>
                      </c:pt>
                      <c:pt idx="2708">
                        <c:v>1</c:v>
                      </c:pt>
                      <c:pt idx="2709">
                        <c:v>1</c:v>
                      </c:pt>
                      <c:pt idx="2710">
                        <c:v>1</c:v>
                      </c:pt>
                      <c:pt idx="2711">
                        <c:v>1</c:v>
                      </c:pt>
                      <c:pt idx="2712">
                        <c:v>1</c:v>
                      </c:pt>
                      <c:pt idx="2713">
                        <c:v>1</c:v>
                      </c:pt>
                      <c:pt idx="2714">
                        <c:v>1</c:v>
                      </c:pt>
                      <c:pt idx="2715">
                        <c:v>1</c:v>
                      </c:pt>
                      <c:pt idx="2716">
                        <c:v>1</c:v>
                      </c:pt>
                      <c:pt idx="2717">
                        <c:v>1</c:v>
                      </c:pt>
                      <c:pt idx="2718">
                        <c:v>1</c:v>
                      </c:pt>
                      <c:pt idx="2719">
                        <c:v>1</c:v>
                      </c:pt>
                      <c:pt idx="2720">
                        <c:v>1</c:v>
                      </c:pt>
                      <c:pt idx="2721">
                        <c:v>1</c:v>
                      </c:pt>
                      <c:pt idx="2722">
                        <c:v>1</c:v>
                      </c:pt>
                      <c:pt idx="2723">
                        <c:v>1</c:v>
                      </c:pt>
                      <c:pt idx="2724">
                        <c:v>1</c:v>
                      </c:pt>
                      <c:pt idx="2725">
                        <c:v>1</c:v>
                      </c:pt>
                      <c:pt idx="2726">
                        <c:v>1</c:v>
                      </c:pt>
                      <c:pt idx="2727">
                        <c:v>1</c:v>
                      </c:pt>
                      <c:pt idx="2728">
                        <c:v>1</c:v>
                      </c:pt>
                      <c:pt idx="2729">
                        <c:v>1</c:v>
                      </c:pt>
                      <c:pt idx="2730">
                        <c:v>1</c:v>
                      </c:pt>
                      <c:pt idx="2731">
                        <c:v>1</c:v>
                      </c:pt>
                      <c:pt idx="2732">
                        <c:v>1</c:v>
                      </c:pt>
                      <c:pt idx="2733">
                        <c:v>1</c:v>
                      </c:pt>
                      <c:pt idx="2734">
                        <c:v>1</c:v>
                      </c:pt>
                      <c:pt idx="2735">
                        <c:v>1</c:v>
                      </c:pt>
                      <c:pt idx="2736">
                        <c:v>1</c:v>
                      </c:pt>
                      <c:pt idx="2737">
                        <c:v>1</c:v>
                      </c:pt>
                      <c:pt idx="2738">
                        <c:v>1</c:v>
                      </c:pt>
                      <c:pt idx="2739">
                        <c:v>1</c:v>
                      </c:pt>
                      <c:pt idx="2740">
                        <c:v>1</c:v>
                      </c:pt>
                      <c:pt idx="2741">
                        <c:v>1</c:v>
                      </c:pt>
                      <c:pt idx="2742">
                        <c:v>1</c:v>
                      </c:pt>
                      <c:pt idx="2743">
                        <c:v>1</c:v>
                      </c:pt>
                      <c:pt idx="2744">
                        <c:v>1</c:v>
                      </c:pt>
                      <c:pt idx="2745">
                        <c:v>1</c:v>
                      </c:pt>
                      <c:pt idx="2746">
                        <c:v>1</c:v>
                      </c:pt>
                      <c:pt idx="2747">
                        <c:v>1</c:v>
                      </c:pt>
                      <c:pt idx="2748">
                        <c:v>1</c:v>
                      </c:pt>
                      <c:pt idx="2749">
                        <c:v>1</c:v>
                      </c:pt>
                      <c:pt idx="2750">
                        <c:v>1</c:v>
                      </c:pt>
                      <c:pt idx="2751">
                        <c:v>1</c:v>
                      </c:pt>
                      <c:pt idx="2752">
                        <c:v>1</c:v>
                      </c:pt>
                      <c:pt idx="2753">
                        <c:v>1</c:v>
                      </c:pt>
                      <c:pt idx="2754">
                        <c:v>1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1</c:v>
                      </c:pt>
                      <c:pt idx="2758">
                        <c:v>1</c:v>
                      </c:pt>
                      <c:pt idx="2759">
                        <c:v>1</c:v>
                      </c:pt>
                      <c:pt idx="2760">
                        <c:v>1</c:v>
                      </c:pt>
                      <c:pt idx="2761">
                        <c:v>1</c:v>
                      </c:pt>
                      <c:pt idx="2762">
                        <c:v>1</c:v>
                      </c:pt>
                      <c:pt idx="2763">
                        <c:v>1</c:v>
                      </c:pt>
                      <c:pt idx="2764">
                        <c:v>1</c:v>
                      </c:pt>
                      <c:pt idx="2765">
                        <c:v>1</c:v>
                      </c:pt>
                      <c:pt idx="2766">
                        <c:v>1</c:v>
                      </c:pt>
                      <c:pt idx="2767">
                        <c:v>1</c:v>
                      </c:pt>
                      <c:pt idx="2768">
                        <c:v>1</c:v>
                      </c:pt>
                      <c:pt idx="2769">
                        <c:v>1</c:v>
                      </c:pt>
                      <c:pt idx="2770">
                        <c:v>1</c:v>
                      </c:pt>
                      <c:pt idx="2771">
                        <c:v>1</c:v>
                      </c:pt>
                      <c:pt idx="2772">
                        <c:v>1</c:v>
                      </c:pt>
                      <c:pt idx="2773">
                        <c:v>1</c:v>
                      </c:pt>
                      <c:pt idx="2774">
                        <c:v>1</c:v>
                      </c:pt>
                      <c:pt idx="2775">
                        <c:v>1</c:v>
                      </c:pt>
                      <c:pt idx="2776">
                        <c:v>1</c:v>
                      </c:pt>
                      <c:pt idx="2777">
                        <c:v>1</c:v>
                      </c:pt>
                      <c:pt idx="2778">
                        <c:v>1</c:v>
                      </c:pt>
                      <c:pt idx="2779">
                        <c:v>1</c:v>
                      </c:pt>
                      <c:pt idx="2780">
                        <c:v>1</c:v>
                      </c:pt>
                      <c:pt idx="2781">
                        <c:v>1</c:v>
                      </c:pt>
                      <c:pt idx="2782">
                        <c:v>1</c:v>
                      </c:pt>
                      <c:pt idx="2783">
                        <c:v>1</c:v>
                      </c:pt>
                      <c:pt idx="2784">
                        <c:v>1</c:v>
                      </c:pt>
                      <c:pt idx="2785">
                        <c:v>1</c:v>
                      </c:pt>
                      <c:pt idx="2786">
                        <c:v>1</c:v>
                      </c:pt>
                      <c:pt idx="2787">
                        <c:v>1</c:v>
                      </c:pt>
                      <c:pt idx="2788">
                        <c:v>1</c:v>
                      </c:pt>
                      <c:pt idx="2789">
                        <c:v>1</c:v>
                      </c:pt>
                      <c:pt idx="2790">
                        <c:v>1</c:v>
                      </c:pt>
                      <c:pt idx="2791">
                        <c:v>1</c:v>
                      </c:pt>
                      <c:pt idx="2792">
                        <c:v>1</c:v>
                      </c:pt>
                      <c:pt idx="2793">
                        <c:v>1</c:v>
                      </c:pt>
                      <c:pt idx="2794">
                        <c:v>1</c:v>
                      </c:pt>
                      <c:pt idx="2795">
                        <c:v>1</c:v>
                      </c:pt>
                      <c:pt idx="2796">
                        <c:v>1</c:v>
                      </c:pt>
                      <c:pt idx="2797">
                        <c:v>1</c:v>
                      </c:pt>
                      <c:pt idx="2798">
                        <c:v>1</c:v>
                      </c:pt>
                      <c:pt idx="2799">
                        <c:v>1</c:v>
                      </c:pt>
                      <c:pt idx="2800">
                        <c:v>1</c:v>
                      </c:pt>
                      <c:pt idx="2801">
                        <c:v>1</c:v>
                      </c:pt>
                      <c:pt idx="2802">
                        <c:v>1</c:v>
                      </c:pt>
                      <c:pt idx="2803">
                        <c:v>1</c:v>
                      </c:pt>
                      <c:pt idx="2804">
                        <c:v>1</c:v>
                      </c:pt>
                      <c:pt idx="2805">
                        <c:v>1</c:v>
                      </c:pt>
                      <c:pt idx="2806">
                        <c:v>1</c:v>
                      </c:pt>
                      <c:pt idx="2807">
                        <c:v>1</c:v>
                      </c:pt>
                      <c:pt idx="2808">
                        <c:v>1</c:v>
                      </c:pt>
                      <c:pt idx="2809">
                        <c:v>1</c:v>
                      </c:pt>
                      <c:pt idx="2810">
                        <c:v>1</c:v>
                      </c:pt>
                      <c:pt idx="2811">
                        <c:v>1</c:v>
                      </c:pt>
                      <c:pt idx="2812">
                        <c:v>1</c:v>
                      </c:pt>
                      <c:pt idx="2813">
                        <c:v>1</c:v>
                      </c:pt>
                      <c:pt idx="2814">
                        <c:v>1</c:v>
                      </c:pt>
                      <c:pt idx="2815">
                        <c:v>1</c:v>
                      </c:pt>
                      <c:pt idx="2816">
                        <c:v>1</c:v>
                      </c:pt>
                      <c:pt idx="2817">
                        <c:v>1</c:v>
                      </c:pt>
                      <c:pt idx="2818">
                        <c:v>1</c:v>
                      </c:pt>
                      <c:pt idx="2819">
                        <c:v>1</c:v>
                      </c:pt>
                      <c:pt idx="2820">
                        <c:v>1</c:v>
                      </c:pt>
                      <c:pt idx="2821">
                        <c:v>1</c:v>
                      </c:pt>
                      <c:pt idx="2822">
                        <c:v>1</c:v>
                      </c:pt>
                      <c:pt idx="2823">
                        <c:v>1</c:v>
                      </c:pt>
                      <c:pt idx="2824">
                        <c:v>1</c:v>
                      </c:pt>
                      <c:pt idx="2825">
                        <c:v>1</c:v>
                      </c:pt>
                      <c:pt idx="2826">
                        <c:v>1</c:v>
                      </c:pt>
                      <c:pt idx="2827">
                        <c:v>1</c:v>
                      </c:pt>
                      <c:pt idx="2828">
                        <c:v>1</c:v>
                      </c:pt>
                      <c:pt idx="2829">
                        <c:v>1</c:v>
                      </c:pt>
                      <c:pt idx="2830">
                        <c:v>1</c:v>
                      </c:pt>
                      <c:pt idx="2831">
                        <c:v>1</c:v>
                      </c:pt>
                      <c:pt idx="2832">
                        <c:v>1</c:v>
                      </c:pt>
                      <c:pt idx="2833">
                        <c:v>1</c:v>
                      </c:pt>
                      <c:pt idx="2834">
                        <c:v>1</c:v>
                      </c:pt>
                      <c:pt idx="2835">
                        <c:v>1</c:v>
                      </c:pt>
                      <c:pt idx="2836">
                        <c:v>1</c:v>
                      </c:pt>
                      <c:pt idx="2837">
                        <c:v>1</c:v>
                      </c:pt>
                      <c:pt idx="2838">
                        <c:v>1</c:v>
                      </c:pt>
                      <c:pt idx="2839">
                        <c:v>1</c:v>
                      </c:pt>
                      <c:pt idx="2840">
                        <c:v>1</c:v>
                      </c:pt>
                      <c:pt idx="2841">
                        <c:v>1</c:v>
                      </c:pt>
                      <c:pt idx="2842">
                        <c:v>1</c:v>
                      </c:pt>
                      <c:pt idx="2843">
                        <c:v>1</c:v>
                      </c:pt>
                      <c:pt idx="2844">
                        <c:v>1</c:v>
                      </c:pt>
                      <c:pt idx="2845">
                        <c:v>1</c:v>
                      </c:pt>
                      <c:pt idx="2846">
                        <c:v>1</c:v>
                      </c:pt>
                      <c:pt idx="2847">
                        <c:v>1</c:v>
                      </c:pt>
                      <c:pt idx="2848">
                        <c:v>1</c:v>
                      </c:pt>
                      <c:pt idx="2849">
                        <c:v>1</c:v>
                      </c:pt>
                      <c:pt idx="2850">
                        <c:v>1</c:v>
                      </c:pt>
                      <c:pt idx="2851">
                        <c:v>1</c:v>
                      </c:pt>
                      <c:pt idx="2852">
                        <c:v>1</c:v>
                      </c:pt>
                      <c:pt idx="2853">
                        <c:v>1</c:v>
                      </c:pt>
                      <c:pt idx="2854">
                        <c:v>1</c:v>
                      </c:pt>
                      <c:pt idx="2855">
                        <c:v>1</c:v>
                      </c:pt>
                      <c:pt idx="2856">
                        <c:v>1</c:v>
                      </c:pt>
                      <c:pt idx="2857">
                        <c:v>1</c:v>
                      </c:pt>
                      <c:pt idx="2858">
                        <c:v>1</c:v>
                      </c:pt>
                      <c:pt idx="2859">
                        <c:v>1</c:v>
                      </c:pt>
                      <c:pt idx="2860">
                        <c:v>1</c:v>
                      </c:pt>
                      <c:pt idx="2861">
                        <c:v>1</c:v>
                      </c:pt>
                      <c:pt idx="2862">
                        <c:v>1</c:v>
                      </c:pt>
                      <c:pt idx="2863">
                        <c:v>1</c:v>
                      </c:pt>
                      <c:pt idx="2864">
                        <c:v>1</c:v>
                      </c:pt>
                      <c:pt idx="2865">
                        <c:v>1</c:v>
                      </c:pt>
                      <c:pt idx="2866">
                        <c:v>1</c:v>
                      </c:pt>
                      <c:pt idx="2867">
                        <c:v>1</c:v>
                      </c:pt>
                      <c:pt idx="2868">
                        <c:v>1</c:v>
                      </c:pt>
                      <c:pt idx="2869">
                        <c:v>1</c:v>
                      </c:pt>
                      <c:pt idx="2870">
                        <c:v>1</c:v>
                      </c:pt>
                      <c:pt idx="2871">
                        <c:v>1</c:v>
                      </c:pt>
                      <c:pt idx="2872">
                        <c:v>1</c:v>
                      </c:pt>
                      <c:pt idx="2873">
                        <c:v>1</c:v>
                      </c:pt>
                      <c:pt idx="2874">
                        <c:v>1</c:v>
                      </c:pt>
                      <c:pt idx="2875">
                        <c:v>1</c:v>
                      </c:pt>
                      <c:pt idx="2876">
                        <c:v>1</c:v>
                      </c:pt>
                      <c:pt idx="2877">
                        <c:v>1</c:v>
                      </c:pt>
                      <c:pt idx="2878">
                        <c:v>1</c:v>
                      </c:pt>
                      <c:pt idx="2879">
                        <c:v>1</c:v>
                      </c:pt>
                      <c:pt idx="2880">
                        <c:v>1</c:v>
                      </c:pt>
                      <c:pt idx="2881">
                        <c:v>1</c:v>
                      </c:pt>
                      <c:pt idx="2882">
                        <c:v>1</c:v>
                      </c:pt>
                      <c:pt idx="2883">
                        <c:v>1</c:v>
                      </c:pt>
                      <c:pt idx="2884">
                        <c:v>1</c:v>
                      </c:pt>
                      <c:pt idx="2885">
                        <c:v>1</c:v>
                      </c:pt>
                      <c:pt idx="2886">
                        <c:v>1</c:v>
                      </c:pt>
                      <c:pt idx="2887">
                        <c:v>1</c:v>
                      </c:pt>
                      <c:pt idx="2888">
                        <c:v>1</c:v>
                      </c:pt>
                      <c:pt idx="2889">
                        <c:v>1</c:v>
                      </c:pt>
                      <c:pt idx="2890">
                        <c:v>1</c:v>
                      </c:pt>
                      <c:pt idx="2891">
                        <c:v>1</c:v>
                      </c:pt>
                      <c:pt idx="2892">
                        <c:v>1</c:v>
                      </c:pt>
                      <c:pt idx="2893">
                        <c:v>1</c:v>
                      </c:pt>
                      <c:pt idx="2894">
                        <c:v>1</c:v>
                      </c:pt>
                      <c:pt idx="2895">
                        <c:v>1</c:v>
                      </c:pt>
                      <c:pt idx="2896">
                        <c:v>1</c:v>
                      </c:pt>
                      <c:pt idx="2897">
                        <c:v>1</c:v>
                      </c:pt>
                      <c:pt idx="2898">
                        <c:v>1</c:v>
                      </c:pt>
                      <c:pt idx="2899">
                        <c:v>1</c:v>
                      </c:pt>
                      <c:pt idx="2900">
                        <c:v>1</c:v>
                      </c:pt>
                      <c:pt idx="2901">
                        <c:v>1</c:v>
                      </c:pt>
                      <c:pt idx="2902">
                        <c:v>1</c:v>
                      </c:pt>
                      <c:pt idx="2903">
                        <c:v>1</c:v>
                      </c:pt>
                      <c:pt idx="2904">
                        <c:v>1</c:v>
                      </c:pt>
                      <c:pt idx="2905">
                        <c:v>1</c:v>
                      </c:pt>
                      <c:pt idx="2906">
                        <c:v>1</c:v>
                      </c:pt>
                      <c:pt idx="2907">
                        <c:v>1</c:v>
                      </c:pt>
                      <c:pt idx="2908">
                        <c:v>1</c:v>
                      </c:pt>
                      <c:pt idx="2909">
                        <c:v>1</c:v>
                      </c:pt>
                      <c:pt idx="2910">
                        <c:v>1</c:v>
                      </c:pt>
                      <c:pt idx="2911">
                        <c:v>1</c:v>
                      </c:pt>
                      <c:pt idx="2912">
                        <c:v>1</c:v>
                      </c:pt>
                      <c:pt idx="2913">
                        <c:v>1</c:v>
                      </c:pt>
                      <c:pt idx="2914">
                        <c:v>1</c:v>
                      </c:pt>
                      <c:pt idx="2915">
                        <c:v>1</c:v>
                      </c:pt>
                      <c:pt idx="2916">
                        <c:v>1</c:v>
                      </c:pt>
                      <c:pt idx="2917">
                        <c:v>1</c:v>
                      </c:pt>
                      <c:pt idx="2918">
                        <c:v>1</c:v>
                      </c:pt>
                      <c:pt idx="2919">
                        <c:v>1</c:v>
                      </c:pt>
                      <c:pt idx="2920">
                        <c:v>1</c:v>
                      </c:pt>
                      <c:pt idx="2921">
                        <c:v>1</c:v>
                      </c:pt>
                      <c:pt idx="2922">
                        <c:v>1</c:v>
                      </c:pt>
                      <c:pt idx="2923">
                        <c:v>1</c:v>
                      </c:pt>
                      <c:pt idx="2924">
                        <c:v>1</c:v>
                      </c:pt>
                      <c:pt idx="2925">
                        <c:v>1</c:v>
                      </c:pt>
                      <c:pt idx="2926">
                        <c:v>1</c:v>
                      </c:pt>
                      <c:pt idx="2927">
                        <c:v>1</c:v>
                      </c:pt>
                      <c:pt idx="2928">
                        <c:v>1</c:v>
                      </c:pt>
                      <c:pt idx="2929">
                        <c:v>1</c:v>
                      </c:pt>
                      <c:pt idx="2930">
                        <c:v>1</c:v>
                      </c:pt>
                      <c:pt idx="2931">
                        <c:v>1</c:v>
                      </c:pt>
                      <c:pt idx="2932">
                        <c:v>1</c:v>
                      </c:pt>
                      <c:pt idx="2933">
                        <c:v>1</c:v>
                      </c:pt>
                      <c:pt idx="2934">
                        <c:v>1</c:v>
                      </c:pt>
                      <c:pt idx="2935">
                        <c:v>1</c:v>
                      </c:pt>
                      <c:pt idx="2936">
                        <c:v>1</c:v>
                      </c:pt>
                      <c:pt idx="2937">
                        <c:v>1</c:v>
                      </c:pt>
                      <c:pt idx="2938">
                        <c:v>1</c:v>
                      </c:pt>
                      <c:pt idx="2939">
                        <c:v>1</c:v>
                      </c:pt>
                      <c:pt idx="2940">
                        <c:v>1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1</c:v>
                      </c:pt>
                      <c:pt idx="3012">
                        <c:v>1</c:v>
                      </c:pt>
                      <c:pt idx="3013">
                        <c:v>1</c:v>
                      </c:pt>
                      <c:pt idx="3014">
                        <c:v>1</c:v>
                      </c:pt>
                      <c:pt idx="3015">
                        <c:v>1</c:v>
                      </c:pt>
                      <c:pt idx="3016">
                        <c:v>1</c:v>
                      </c:pt>
                      <c:pt idx="3017">
                        <c:v>1</c:v>
                      </c:pt>
                      <c:pt idx="3018">
                        <c:v>1</c:v>
                      </c:pt>
                      <c:pt idx="3019">
                        <c:v>1</c:v>
                      </c:pt>
                      <c:pt idx="3020">
                        <c:v>1</c:v>
                      </c:pt>
                      <c:pt idx="3021">
                        <c:v>1</c:v>
                      </c:pt>
                      <c:pt idx="3022">
                        <c:v>1</c:v>
                      </c:pt>
                      <c:pt idx="3023">
                        <c:v>1</c:v>
                      </c:pt>
                      <c:pt idx="3024">
                        <c:v>1</c:v>
                      </c:pt>
                      <c:pt idx="3025">
                        <c:v>1</c:v>
                      </c:pt>
                      <c:pt idx="3026">
                        <c:v>1</c:v>
                      </c:pt>
                      <c:pt idx="3027">
                        <c:v>1</c:v>
                      </c:pt>
                      <c:pt idx="3028">
                        <c:v>1</c:v>
                      </c:pt>
                      <c:pt idx="3029">
                        <c:v>1</c:v>
                      </c:pt>
                      <c:pt idx="3030">
                        <c:v>1</c:v>
                      </c:pt>
                      <c:pt idx="3031">
                        <c:v>1</c:v>
                      </c:pt>
                      <c:pt idx="3032">
                        <c:v>1</c:v>
                      </c:pt>
                      <c:pt idx="3033">
                        <c:v>1</c:v>
                      </c:pt>
                      <c:pt idx="3034">
                        <c:v>1</c:v>
                      </c:pt>
                      <c:pt idx="3035">
                        <c:v>1</c:v>
                      </c:pt>
                      <c:pt idx="3036">
                        <c:v>1</c:v>
                      </c:pt>
                      <c:pt idx="3037">
                        <c:v>1</c:v>
                      </c:pt>
                      <c:pt idx="3038">
                        <c:v>1</c:v>
                      </c:pt>
                      <c:pt idx="3039">
                        <c:v>1</c:v>
                      </c:pt>
                      <c:pt idx="3040">
                        <c:v>1</c:v>
                      </c:pt>
                      <c:pt idx="3041">
                        <c:v>1</c:v>
                      </c:pt>
                      <c:pt idx="3042">
                        <c:v>1</c:v>
                      </c:pt>
                      <c:pt idx="3043">
                        <c:v>1</c:v>
                      </c:pt>
                      <c:pt idx="3044">
                        <c:v>1</c:v>
                      </c:pt>
                      <c:pt idx="3045">
                        <c:v>1</c:v>
                      </c:pt>
                      <c:pt idx="3046">
                        <c:v>1</c:v>
                      </c:pt>
                      <c:pt idx="3047">
                        <c:v>1</c:v>
                      </c:pt>
                      <c:pt idx="3048">
                        <c:v>1</c:v>
                      </c:pt>
                      <c:pt idx="3049">
                        <c:v>1</c:v>
                      </c:pt>
                      <c:pt idx="3050">
                        <c:v>1</c:v>
                      </c:pt>
                      <c:pt idx="3051">
                        <c:v>1</c:v>
                      </c:pt>
                      <c:pt idx="3052">
                        <c:v>1</c:v>
                      </c:pt>
                      <c:pt idx="3053">
                        <c:v>1</c:v>
                      </c:pt>
                      <c:pt idx="3054">
                        <c:v>1</c:v>
                      </c:pt>
                      <c:pt idx="3055">
                        <c:v>1</c:v>
                      </c:pt>
                      <c:pt idx="3056">
                        <c:v>1</c:v>
                      </c:pt>
                      <c:pt idx="3057">
                        <c:v>1</c:v>
                      </c:pt>
                      <c:pt idx="3058">
                        <c:v>1</c:v>
                      </c:pt>
                      <c:pt idx="3059">
                        <c:v>1</c:v>
                      </c:pt>
                      <c:pt idx="3060">
                        <c:v>1</c:v>
                      </c:pt>
                      <c:pt idx="3061">
                        <c:v>1</c:v>
                      </c:pt>
                      <c:pt idx="3062">
                        <c:v>1</c:v>
                      </c:pt>
                      <c:pt idx="3063">
                        <c:v>1</c:v>
                      </c:pt>
                      <c:pt idx="3064">
                        <c:v>1</c:v>
                      </c:pt>
                      <c:pt idx="3065">
                        <c:v>1</c:v>
                      </c:pt>
                      <c:pt idx="3066">
                        <c:v>1</c:v>
                      </c:pt>
                      <c:pt idx="3067">
                        <c:v>1</c:v>
                      </c:pt>
                      <c:pt idx="3068">
                        <c:v>1</c:v>
                      </c:pt>
                      <c:pt idx="3069">
                        <c:v>1</c:v>
                      </c:pt>
                      <c:pt idx="3070">
                        <c:v>1</c:v>
                      </c:pt>
                      <c:pt idx="3071">
                        <c:v>1</c:v>
                      </c:pt>
                      <c:pt idx="3072">
                        <c:v>1</c:v>
                      </c:pt>
                      <c:pt idx="3073">
                        <c:v>1</c:v>
                      </c:pt>
                      <c:pt idx="3074">
                        <c:v>1</c:v>
                      </c:pt>
                      <c:pt idx="3075">
                        <c:v>1</c:v>
                      </c:pt>
                      <c:pt idx="3076">
                        <c:v>1</c:v>
                      </c:pt>
                      <c:pt idx="3077">
                        <c:v>1</c:v>
                      </c:pt>
                      <c:pt idx="3078">
                        <c:v>1</c:v>
                      </c:pt>
                      <c:pt idx="3079">
                        <c:v>1</c:v>
                      </c:pt>
                      <c:pt idx="3080">
                        <c:v>1</c:v>
                      </c:pt>
                      <c:pt idx="3081">
                        <c:v>1</c:v>
                      </c:pt>
                      <c:pt idx="3082">
                        <c:v>1</c:v>
                      </c:pt>
                      <c:pt idx="3083">
                        <c:v>1</c:v>
                      </c:pt>
                      <c:pt idx="3084">
                        <c:v>1</c:v>
                      </c:pt>
                      <c:pt idx="3085">
                        <c:v>1</c:v>
                      </c:pt>
                      <c:pt idx="3086">
                        <c:v>1</c:v>
                      </c:pt>
                      <c:pt idx="3087">
                        <c:v>1</c:v>
                      </c:pt>
                      <c:pt idx="3088">
                        <c:v>1</c:v>
                      </c:pt>
                      <c:pt idx="3089">
                        <c:v>1</c:v>
                      </c:pt>
                      <c:pt idx="3090">
                        <c:v>1</c:v>
                      </c:pt>
                      <c:pt idx="3091">
                        <c:v>1</c:v>
                      </c:pt>
                      <c:pt idx="3092">
                        <c:v>1</c:v>
                      </c:pt>
                      <c:pt idx="3093">
                        <c:v>1</c:v>
                      </c:pt>
                      <c:pt idx="3094">
                        <c:v>1</c:v>
                      </c:pt>
                      <c:pt idx="3095">
                        <c:v>1</c:v>
                      </c:pt>
                      <c:pt idx="3096">
                        <c:v>1</c:v>
                      </c:pt>
                      <c:pt idx="3097">
                        <c:v>1</c:v>
                      </c:pt>
                      <c:pt idx="3098">
                        <c:v>1</c:v>
                      </c:pt>
                      <c:pt idx="3099">
                        <c:v>1</c:v>
                      </c:pt>
                      <c:pt idx="3100">
                        <c:v>1</c:v>
                      </c:pt>
                      <c:pt idx="3101">
                        <c:v>1</c:v>
                      </c:pt>
                      <c:pt idx="3102">
                        <c:v>1</c:v>
                      </c:pt>
                      <c:pt idx="3103">
                        <c:v>1</c:v>
                      </c:pt>
                      <c:pt idx="3104">
                        <c:v>1</c:v>
                      </c:pt>
                      <c:pt idx="3105">
                        <c:v>1</c:v>
                      </c:pt>
                      <c:pt idx="3106">
                        <c:v>1</c:v>
                      </c:pt>
                      <c:pt idx="3107">
                        <c:v>1</c:v>
                      </c:pt>
                      <c:pt idx="3108">
                        <c:v>1</c:v>
                      </c:pt>
                      <c:pt idx="3109">
                        <c:v>1</c:v>
                      </c:pt>
                      <c:pt idx="3110">
                        <c:v>1</c:v>
                      </c:pt>
                      <c:pt idx="3111">
                        <c:v>1</c:v>
                      </c:pt>
                      <c:pt idx="3112">
                        <c:v>1</c:v>
                      </c:pt>
                      <c:pt idx="3113">
                        <c:v>1</c:v>
                      </c:pt>
                      <c:pt idx="3114">
                        <c:v>1</c:v>
                      </c:pt>
                      <c:pt idx="3115">
                        <c:v>1</c:v>
                      </c:pt>
                      <c:pt idx="3116">
                        <c:v>1</c:v>
                      </c:pt>
                      <c:pt idx="3117">
                        <c:v>1</c:v>
                      </c:pt>
                      <c:pt idx="3118">
                        <c:v>1</c:v>
                      </c:pt>
                      <c:pt idx="3119">
                        <c:v>1</c:v>
                      </c:pt>
                      <c:pt idx="3120">
                        <c:v>1</c:v>
                      </c:pt>
                      <c:pt idx="3121">
                        <c:v>1</c:v>
                      </c:pt>
                      <c:pt idx="3122">
                        <c:v>1</c:v>
                      </c:pt>
                      <c:pt idx="3123">
                        <c:v>1</c:v>
                      </c:pt>
                      <c:pt idx="3124">
                        <c:v>1</c:v>
                      </c:pt>
                      <c:pt idx="3125">
                        <c:v>1</c:v>
                      </c:pt>
                      <c:pt idx="3126">
                        <c:v>1</c:v>
                      </c:pt>
                      <c:pt idx="3127">
                        <c:v>1</c:v>
                      </c:pt>
                      <c:pt idx="3128">
                        <c:v>1</c:v>
                      </c:pt>
                      <c:pt idx="3129">
                        <c:v>1</c:v>
                      </c:pt>
                      <c:pt idx="3130">
                        <c:v>1</c:v>
                      </c:pt>
                      <c:pt idx="3131">
                        <c:v>1</c:v>
                      </c:pt>
                      <c:pt idx="3132">
                        <c:v>1</c:v>
                      </c:pt>
                      <c:pt idx="3133">
                        <c:v>1</c:v>
                      </c:pt>
                      <c:pt idx="3134">
                        <c:v>1</c:v>
                      </c:pt>
                      <c:pt idx="3135">
                        <c:v>1</c:v>
                      </c:pt>
                      <c:pt idx="3136">
                        <c:v>1</c:v>
                      </c:pt>
                      <c:pt idx="3137">
                        <c:v>1</c:v>
                      </c:pt>
                      <c:pt idx="3138">
                        <c:v>1</c:v>
                      </c:pt>
                      <c:pt idx="3139">
                        <c:v>1</c:v>
                      </c:pt>
                      <c:pt idx="3140">
                        <c:v>1</c:v>
                      </c:pt>
                      <c:pt idx="3141">
                        <c:v>1</c:v>
                      </c:pt>
                      <c:pt idx="3142">
                        <c:v>1</c:v>
                      </c:pt>
                      <c:pt idx="3143">
                        <c:v>1</c:v>
                      </c:pt>
                      <c:pt idx="3144">
                        <c:v>1</c:v>
                      </c:pt>
                      <c:pt idx="3145">
                        <c:v>1</c:v>
                      </c:pt>
                      <c:pt idx="3146">
                        <c:v>1</c:v>
                      </c:pt>
                      <c:pt idx="3147">
                        <c:v>1</c:v>
                      </c:pt>
                      <c:pt idx="3148">
                        <c:v>1</c:v>
                      </c:pt>
                      <c:pt idx="3149">
                        <c:v>1</c:v>
                      </c:pt>
                      <c:pt idx="3150">
                        <c:v>1</c:v>
                      </c:pt>
                      <c:pt idx="3151">
                        <c:v>1</c:v>
                      </c:pt>
                      <c:pt idx="3152">
                        <c:v>1</c:v>
                      </c:pt>
                      <c:pt idx="3153">
                        <c:v>1</c:v>
                      </c:pt>
                      <c:pt idx="3154">
                        <c:v>1</c:v>
                      </c:pt>
                      <c:pt idx="3155">
                        <c:v>1</c:v>
                      </c:pt>
                      <c:pt idx="3156">
                        <c:v>1</c:v>
                      </c:pt>
                      <c:pt idx="3157">
                        <c:v>1</c:v>
                      </c:pt>
                      <c:pt idx="3158">
                        <c:v>1</c:v>
                      </c:pt>
                      <c:pt idx="3159">
                        <c:v>1</c:v>
                      </c:pt>
                      <c:pt idx="3160">
                        <c:v>1</c:v>
                      </c:pt>
                      <c:pt idx="3161">
                        <c:v>1</c:v>
                      </c:pt>
                      <c:pt idx="3162">
                        <c:v>1</c:v>
                      </c:pt>
                      <c:pt idx="3163">
                        <c:v>1</c:v>
                      </c:pt>
                      <c:pt idx="3164">
                        <c:v>1</c:v>
                      </c:pt>
                      <c:pt idx="3165">
                        <c:v>1</c:v>
                      </c:pt>
                      <c:pt idx="3166">
                        <c:v>1</c:v>
                      </c:pt>
                      <c:pt idx="3167">
                        <c:v>1</c:v>
                      </c:pt>
                      <c:pt idx="3168">
                        <c:v>1</c:v>
                      </c:pt>
                      <c:pt idx="3169">
                        <c:v>1</c:v>
                      </c:pt>
                      <c:pt idx="3170">
                        <c:v>1</c:v>
                      </c:pt>
                      <c:pt idx="3171">
                        <c:v>1</c:v>
                      </c:pt>
                      <c:pt idx="3172">
                        <c:v>1</c:v>
                      </c:pt>
                      <c:pt idx="3173">
                        <c:v>1</c:v>
                      </c:pt>
                      <c:pt idx="3174">
                        <c:v>1</c:v>
                      </c:pt>
                      <c:pt idx="3175">
                        <c:v>1</c:v>
                      </c:pt>
                      <c:pt idx="3176">
                        <c:v>1</c:v>
                      </c:pt>
                      <c:pt idx="3177">
                        <c:v>1</c:v>
                      </c:pt>
                      <c:pt idx="3178">
                        <c:v>1</c:v>
                      </c:pt>
                      <c:pt idx="3179">
                        <c:v>1</c:v>
                      </c:pt>
                      <c:pt idx="3180">
                        <c:v>1</c:v>
                      </c:pt>
                      <c:pt idx="3181">
                        <c:v>1</c:v>
                      </c:pt>
                      <c:pt idx="3182">
                        <c:v>1</c:v>
                      </c:pt>
                      <c:pt idx="3183">
                        <c:v>1</c:v>
                      </c:pt>
                      <c:pt idx="3184">
                        <c:v>1</c:v>
                      </c:pt>
                      <c:pt idx="3185">
                        <c:v>1</c:v>
                      </c:pt>
                      <c:pt idx="3186">
                        <c:v>1</c:v>
                      </c:pt>
                      <c:pt idx="3187">
                        <c:v>1</c:v>
                      </c:pt>
                      <c:pt idx="3188">
                        <c:v>1</c:v>
                      </c:pt>
                      <c:pt idx="3189">
                        <c:v>1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1</c:v>
                      </c:pt>
                      <c:pt idx="3364">
                        <c:v>1</c:v>
                      </c:pt>
                      <c:pt idx="3365">
                        <c:v>1</c:v>
                      </c:pt>
                      <c:pt idx="3366">
                        <c:v>1</c:v>
                      </c:pt>
                      <c:pt idx="3367">
                        <c:v>1</c:v>
                      </c:pt>
                      <c:pt idx="3368">
                        <c:v>1</c:v>
                      </c:pt>
                      <c:pt idx="3369">
                        <c:v>1</c:v>
                      </c:pt>
                      <c:pt idx="3370">
                        <c:v>1</c:v>
                      </c:pt>
                      <c:pt idx="3371">
                        <c:v>1</c:v>
                      </c:pt>
                      <c:pt idx="3372">
                        <c:v>1</c:v>
                      </c:pt>
                      <c:pt idx="3373">
                        <c:v>1</c:v>
                      </c:pt>
                      <c:pt idx="3374">
                        <c:v>1</c:v>
                      </c:pt>
                      <c:pt idx="3375">
                        <c:v>1</c:v>
                      </c:pt>
                      <c:pt idx="3376">
                        <c:v>1</c:v>
                      </c:pt>
                      <c:pt idx="3377">
                        <c:v>1</c:v>
                      </c:pt>
                      <c:pt idx="3378">
                        <c:v>1</c:v>
                      </c:pt>
                      <c:pt idx="3379">
                        <c:v>1</c:v>
                      </c:pt>
                      <c:pt idx="3380">
                        <c:v>1</c:v>
                      </c:pt>
                      <c:pt idx="3381">
                        <c:v>1</c:v>
                      </c:pt>
                      <c:pt idx="3382">
                        <c:v>1</c:v>
                      </c:pt>
                      <c:pt idx="3383">
                        <c:v>1</c:v>
                      </c:pt>
                      <c:pt idx="3384">
                        <c:v>1</c:v>
                      </c:pt>
                      <c:pt idx="3385">
                        <c:v>1</c:v>
                      </c:pt>
                      <c:pt idx="3386">
                        <c:v>1</c:v>
                      </c:pt>
                      <c:pt idx="3387">
                        <c:v>1</c:v>
                      </c:pt>
                      <c:pt idx="3388">
                        <c:v>1</c:v>
                      </c:pt>
                      <c:pt idx="3389">
                        <c:v>1</c:v>
                      </c:pt>
                      <c:pt idx="3390">
                        <c:v>1</c:v>
                      </c:pt>
                      <c:pt idx="3391">
                        <c:v>1</c:v>
                      </c:pt>
                      <c:pt idx="3392">
                        <c:v>1</c:v>
                      </c:pt>
                      <c:pt idx="3393">
                        <c:v>1</c:v>
                      </c:pt>
                      <c:pt idx="3394">
                        <c:v>1</c:v>
                      </c:pt>
                      <c:pt idx="3395">
                        <c:v>1</c:v>
                      </c:pt>
                      <c:pt idx="3396">
                        <c:v>1</c:v>
                      </c:pt>
                      <c:pt idx="3397">
                        <c:v>1</c:v>
                      </c:pt>
                      <c:pt idx="3398">
                        <c:v>1</c:v>
                      </c:pt>
                      <c:pt idx="3399">
                        <c:v>1</c:v>
                      </c:pt>
                      <c:pt idx="3400">
                        <c:v>1</c:v>
                      </c:pt>
                      <c:pt idx="3401">
                        <c:v>1</c:v>
                      </c:pt>
                      <c:pt idx="3402">
                        <c:v>1</c:v>
                      </c:pt>
                      <c:pt idx="3403">
                        <c:v>1</c:v>
                      </c:pt>
                      <c:pt idx="3404">
                        <c:v>1</c:v>
                      </c:pt>
                      <c:pt idx="3405">
                        <c:v>1</c:v>
                      </c:pt>
                      <c:pt idx="3406">
                        <c:v>1</c:v>
                      </c:pt>
                      <c:pt idx="3407">
                        <c:v>1</c:v>
                      </c:pt>
                      <c:pt idx="3408">
                        <c:v>1</c:v>
                      </c:pt>
                      <c:pt idx="3409">
                        <c:v>1</c:v>
                      </c:pt>
                      <c:pt idx="3410">
                        <c:v>1</c:v>
                      </c:pt>
                      <c:pt idx="3411">
                        <c:v>1</c:v>
                      </c:pt>
                      <c:pt idx="3412">
                        <c:v>1</c:v>
                      </c:pt>
                      <c:pt idx="3413">
                        <c:v>1</c:v>
                      </c:pt>
                      <c:pt idx="3414">
                        <c:v>1</c:v>
                      </c:pt>
                      <c:pt idx="3415">
                        <c:v>1</c:v>
                      </c:pt>
                      <c:pt idx="3416">
                        <c:v>1</c:v>
                      </c:pt>
                      <c:pt idx="3417">
                        <c:v>1</c:v>
                      </c:pt>
                      <c:pt idx="3418">
                        <c:v>1</c:v>
                      </c:pt>
                      <c:pt idx="3419">
                        <c:v>1</c:v>
                      </c:pt>
                      <c:pt idx="3420">
                        <c:v>1</c:v>
                      </c:pt>
                      <c:pt idx="3421">
                        <c:v>1</c:v>
                      </c:pt>
                      <c:pt idx="3422">
                        <c:v>1</c:v>
                      </c:pt>
                      <c:pt idx="3423">
                        <c:v>1</c:v>
                      </c:pt>
                      <c:pt idx="3424">
                        <c:v>1</c:v>
                      </c:pt>
                      <c:pt idx="3425">
                        <c:v>1</c:v>
                      </c:pt>
                      <c:pt idx="3426">
                        <c:v>1</c:v>
                      </c:pt>
                      <c:pt idx="3427">
                        <c:v>1</c:v>
                      </c:pt>
                      <c:pt idx="3428">
                        <c:v>1</c:v>
                      </c:pt>
                      <c:pt idx="3429">
                        <c:v>1</c:v>
                      </c:pt>
                      <c:pt idx="3430">
                        <c:v>1</c:v>
                      </c:pt>
                      <c:pt idx="3431">
                        <c:v>1</c:v>
                      </c:pt>
                      <c:pt idx="3432">
                        <c:v>1</c:v>
                      </c:pt>
                      <c:pt idx="3433">
                        <c:v>1</c:v>
                      </c:pt>
                      <c:pt idx="3434">
                        <c:v>1</c:v>
                      </c:pt>
                      <c:pt idx="3435">
                        <c:v>1</c:v>
                      </c:pt>
                      <c:pt idx="3436">
                        <c:v>1</c:v>
                      </c:pt>
                      <c:pt idx="3437">
                        <c:v>1</c:v>
                      </c:pt>
                      <c:pt idx="3438">
                        <c:v>1</c:v>
                      </c:pt>
                      <c:pt idx="3439">
                        <c:v>1</c:v>
                      </c:pt>
                      <c:pt idx="3440">
                        <c:v>1</c:v>
                      </c:pt>
                      <c:pt idx="3441">
                        <c:v>1</c:v>
                      </c:pt>
                      <c:pt idx="3442">
                        <c:v>1</c:v>
                      </c:pt>
                      <c:pt idx="3443">
                        <c:v>1</c:v>
                      </c:pt>
                      <c:pt idx="3444">
                        <c:v>1</c:v>
                      </c:pt>
                      <c:pt idx="3445">
                        <c:v>1</c:v>
                      </c:pt>
                      <c:pt idx="3446">
                        <c:v>1</c:v>
                      </c:pt>
                      <c:pt idx="3447">
                        <c:v>1</c:v>
                      </c:pt>
                      <c:pt idx="3448">
                        <c:v>1</c:v>
                      </c:pt>
                      <c:pt idx="3449">
                        <c:v>1</c:v>
                      </c:pt>
                      <c:pt idx="3450">
                        <c:v>1</c:v>
                      </c:pt>
                      <c:pt idx="3451">
                        <c:v>1</c:v>
                      </c:pt>
                      <c:pt idx="3452">
                        <c:v>1</c:v>
                      </c:pt>
                      <c:pt idx="3453">
                        <c:v>1</c:v>
                      </c:pt>
                      <c:pt idx="3454">
                        <c:v>1</c:v>
                      </c:pt>
                      <c:pt idx="3455">
                        <c:v>1</c:v>
                      </c:pt>
                      <c:pt idx="3456">
                        <c:v>1</c:v>
                      </c:pt>
                      <c:pt idx="3457">
                        <c:v>1</c:v>
                      </c:pt>
                      <c:pt idx="3458">
                        <c:v>1</c:v>
                      </c:pt>
                      <c:pt idx="3459">
                        <c:v>1</c:v>
                      </c:pt>
                      <c:pt idx="3460">
                        <c:v>1</c:v>
                      </c:pt>
                      <c:pt idx="3461">
                        <c:v>1</c:v>
                      </c:pt>
                      <c:pt idx="3462">
                        <c:v>1</c:v>
                      </c:pt>
                      <c:pt idx="3463">
                        <c:v>1</c:v>
                      </c:pt>
                      <c:pt idx="3464">
                        <c:v>1</c:v>
                      </c:pt>
                      <c:pt idx="3465">
                        <c:v>1</c:v>
                      </c:pt>
                      <c:pt idx="3466">
                        <c:v>1</c:v>
                      </c:pt>
                      <c:pt idx="3467">
                        <c:v>1</c:v>
                      </c:pt>
                      <c:pt idx="3468">
                        <c:v>1</c:v>
                      </c:pt>
                      <c:pt idx="3469">
                        <c:v>1</c:v>
                      </c:pt>
                      <c:pt idx="3470">
                        <c:v>1</c:v>
                      </c:pt>
                      <c:pt idx="3471">
                        <c:v>1</c:v>
                      </c:pt>
                      <c:pt idx="3472">
                        <c:v>1</c:v>
                      </c:pt>
                      <c:pt idx="3473">
                        <c:v>1</c:v>
                      </c:pt>
                      <c:pt idx="3474">
                        <c:v>1</c:v>
                      </c:pt>
                      <c:pt idx="3475">
                        <c:v>1</c:v>
                      </c:pt>
                      <c:pt idx="3476">
                        <c:v>1</c:v>
                      </c:pt>
                      <c:pt idx="3477">
                        <c:v>1</c:v>
                      </c:pt>
                      <c:pt idx="3478">
                        <c:v>1</c:v>
                      </c:pt>
                      <c:pt idx="3479">
                        <c:v>1</c:v>
                      </c:pt>
                      <c:pt idx="3480">
                        <c:v>1</c:v>
                      </c:pt>
                      <c:pt idx="3481">
                        <c:v>1</c:v>
                      </c:pt>
                      <c:pt idx="3482">
                        <c:v>1</c:v>
                      </c:pt>
                      <c:pt idx="3483">
                        <c:v>1</c:v>
                      </c:pt>
                      <c:pt idx="3484">
                        <c:v>1</c:v>
                      </c:pt>
                      <c:pt idx="3485">
                        <c:v>1</c:v>
                      </c:pt>
                      <c:pt idx="3486">
                        <c:v>1</c:v>
                      </c:pt>
                      <c:pt idx="3487">
                        <c:v>1</c:v>
                      </c:pt>
                      <c:pt idx="3488">
                        <c:v>1</c:v>
                      </c:pt>
                      <c:pt idx="3489">
                        <c:v>1</c:v>
                      </c:pt>
                      <c:pt idx="3490">
                        <c:v>1</c:v>
                      </c:pt>
                      <c:pt idx="3491">
                        <c:v>1</c:v>
                      </c:pt>
                      <c:pt idx="3492">
                        <c:v>1</c:v>
                      </c:pt>
                      <c:pt idx="3493">
                        <c:v>1</c:v>
                      </c:pt>
                      <c:pt idx="3494">
                        <c:v>1</c:v>
                      </c:pt>
                      <c:pt idx="3495">
                        <c:v>1</c:v>
                      </c:pt>
                      <c:pt idx="3496">
                        <c:v>1</c:v>
                      </c:pt>
                      <c:pt idx="3497">
                        <c:v>1</c:v>
                      </c:pt>
                      <c:pt idx="3498">
                        <c:v>1</c:v>
                      </c:pt>
                      <c:pt idx="3499">
                        <c:v>1</c:v>
                      </c:pt>
                      <c:pt idx="3500">
                        <c:v>1</c:v>
                      </c:pt>
                      <c:pt idx="3501">
                        <c:v>1</c:v>
                      </c:pt>
                      <c:pt idx="3502">
                        <c:v>1</c:v>
                      </c:pt>
                      <c:pt idx="3503">
                        <c:v>1</c:v>
                      </c:pt>
                      <c:pt idx="3504">
                        <c:v>1</c:v>
                      </c:pt>
                      <c:pt idx="3505">
                        <c:v>1</c:v>
                      </c:pt>
                      <c:pt idx="3506">
                        <c:v>1</c:v>
                      </c:pt>
                      <c:pt idx="3507">
                        <c:v>1</c:v>
                      </c:pt>
                      <c:pt idx="3508">
                        <c:v>1</c:v>
                      </c:pt>
                      <c:pt idx="3509">
                        <c:v>1</c:v>
                      </c:pt>
                      <c:pt idx="3510">
                        <c:v>1</c:v>
                      </c:pt>
                      <c:pt idx="3511">
                        <c:v>1</c:v>
                      </c:pt>
                      <c:pt idx="3512">
                        <c:v>1</c:v>
                      </c:pt>
                      <c:pt idx="3513">
                        <c:v>1</c:v>
                      </c:pt>
                      <c:pt idx="3514">
                        <c:v>1</c:v>
                      </c:pt>
                      <c:pt idx="3515">
                        <c:v>1</c:v>
                      </c:pt>
                      <c:pt idx="3516">
                        <c:v>1</c:v>
                      </c:pt>
                      <c:pt idx="3517">
                        <c:v>1</c:v>
                      </c:pt>
                      <c:pt idx="3518">
                        <c:v>1</c:v>
                      </c:pt>
                      <c:pt idx="3519">
                        <c:v>1</c:v>
                      </c:pt>
                      <c:pt idx="3520">
                        <c:v>1</c:v>
                      </c:pt>
                      <c:pt idx="3521">
                        <c:v>1</c:v>
                      </c:pt>
                      <c:pt idx="3522">
                        <c:v>1</c:v>
                      </c:pt>
                      <c:pt idx="3523">
                        <c:v>1</c:v>
                      </c:pt>
                      <c:pt idx="3524">
                        <c:v>1</c:v>
                      </c:pt>
                      <c:pt idx="3525">
                        <c:v>1</c:v>
                      </c:pt>
                      <c:pt idx="3526">
                        <c:v>1</c:v>
                      </c:pt>
                      <c:pt idx="3527">
                        <c:v>1</c:v>
                      </c:pt>
                      <c:pt idx="3528">
                        <c:v>1</c:v>
                      </c:pt>
                      <c:pt idx="3529">
                        <c:v>1</c:v>
                      </c:pt>
                      <c:pt idx="3530">
                        <c:v>1</c:v>
                      </c:pt>
                      <c:pt idx="3531">
                        <c:v>1</c:v>
                      </c:pt>
                      <c:pt idx="3532">
                        <c:v>1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1</c:v>
                      </c:pt>
                      <c:pt idx="3735">
                        <c:v>1</c:v>
                      </c:pt>
                      <c:pt idx="3736">
                        <c:v>1</c:v>
                      </c:pt>
                      <c:pt idx="3737">
                        <c:v>1</c:v>
                      </c:pt>
                      <c:pt idx="3738">
                        <c:v>1</c:v>
                      </c:pt>
                      <c:pt idx="3739">
                        <c:v>1</c:v>
                      </c:pt>
                      <c:pt idx="3740">
                        <c:v>1</c:v>
                      </c:pt>
                      <c:pt idx="3741">
                        <c:v>1</c:v>
                      </c:pt>
                      <c:pt idx="3742">
                        <c:v>1</c:v>
                      </c:pt>
                      <c:pt idx="3743">
                        <c:v>1</c:v>
                      </c:pt>
                      <c:pt idx="3744">
                        <c:v>1</c:v>
                      </c:pt>
                      <c:pt idx="3745">
                        <c:v>1</c:v>
                      </c:pt>
                      <c:pt idx="3746">
                        <c:v>1</c:v>
                      </c:pt>
                      <c:pt idx="3747">
                        <c:v>1</c:v>
                      </c:pt>
                      <c:pt idx="3748">
                        <c:v>1</c:v>
                      </c:pt>
                      <c:pt idx="3749">
                        <c:v>1</c:v>
                      </c:pt>
                      <c:pt idx="3750">
                        <c:v>1</c:v>
                      </c:pt>
                      <c:pt idx="3751">
                        <c:v>1</c:v>
                      </c:pt>
                      <c:pt idx="3752">
                        <c:v>1</c:v>
                      </c:pt>
                      <c:pt idx="3753">
                        <c:v>1</c:v>
                      </c:pt>
                      <c:pt idx="3754">
                        <c:v>1</c:v>
                      </c:pt>
                      <c:pt idx="3755">
                        <c:v>1</c:v>
                      </c:pt>
                      <c:pt idx="3756">
                        <c:v>1</c:v>
                      </c:pt>
                      <c:pt idx="3757">
                        <c:v>1</c:v>
                      </c:pt>
                      <c:pt idx="3758">
                        <c:v>1</c:v>
                      </c:pt>
                      <c:pt idx="3759">
                        <c:v>1</c:v>
                      </c:pt>
                      <c:pt idx="3760">
                        <c:v>1</c:v>
                      </c:pt>
                      <c:pt idx="3761">
                        <c:v>1</c:v>
                      </c:pt>
                      <c:pt idx="3762">
                        <c:v>1</c:v>
                      </c:pt>
                      <c:pt idx="3763">
                        <c:v>1</c:v>
                      </c:pt>
                      <c:pt idx="3764">
                        <c:v>1</c:v>
                      </c:pt>
                      <c:pt idx="3765">
                        <c:v>1</c:v>
                      </c:pt>
                      <c:pt idx="3766">
                        <c:v>1</c:v>
                      </c:pt>
                      <c:pt idx="3767">
                        <c:v>1</c:v>
                      </c:pt>
                      <c:pt idx="3768">
                        <c:v>1</c:v>
                      </c:pt>
                      <c:pt idx="3769">
                        <c:v>1</c:v>
                      </c:pt>
                      <c:pt idx="3770">
                        <c:v>1</c:v>
                      </c:pt>
                      <c:pt idx="3771">
                        <c:v>1</c:v>
                      </c:pt>
                      <c:pt idx="3772">
                        <c:v>1</c:v>
                      </c:pt>
                      <c:pt idx="3773">
                        <c:v>1</c:v>
                      </c:pt>
                      <c:pt idx="3774">
                        <c:v>1</c:v>
                      </c:pt>
                      <c:pt idx="3775">
                        <c:v>1</c:v>
                      </c:pt>
                      <c:pt idx="3776">
                        <c:v>1</c:v>
                      </c:pt>
                      <c:pt idx="3777">
                        <c:v>1</c:v>
                      </c:pt>
                      <c:pt idx="3778">
                        <c:v>1</c:v>
                      </c:pt>
                      <c:pt idx="3779">
                        <c:v>1</c:v>
                      </c:pt>
                      <c:pt idx="3780">
                        <c:v>1</c:v>
                      </c:pt>
                      <c:pt idx="3781">
                        <c:v>1</c:v>
                      </c:pt>
                      <c:pt idx="3782">
                        <c:v>1</c:v>
                      </c:pt>
                      <c:pt idx="3783">
                        <c:v>1</c:v>
                      </c:pt>
                      <c:pt idx="3784">
                        <c:v>1</c:v>
                      </c:pt>
                      <c:pt idx="3785">
                        <c:v>1</c:v>
                      </c:pt>
                      <c:pt idx="3786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395-4124-9EBD-78A35064E6E8}"/>
                  </c:ext>
                </c:extLst>
              </c15:ser>
            </c15:filteredScatterSeries>
            <c15:filteredScatterSeries>
              <c15:ser>
                <c:idx val="22"/>
                <c:order val="10"/>
                <c:tx>
                  <c:v>Will</c:v>
                </c:tx>
                <c:spPr>
                  <a:ln w="22225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ill!$A$2:$A$6501</c15:sqref>
                        </c15:formulaRef>
                      </c:ext>
                    </c:extLst>
                    <c:numCache>
                      <c:formatCode>General</c:formatCode>
                      <c:ptCount val="6500"/>
                      <c:pt idx="0">
                        <c:v>1.8752390000000001</c:v>
                      </c:pt>
                      <c:pt idx="1">
                        <c:v>1.8914569999999999</c:v>
                      </c:pt>
                      <c:pt idx="2">
                        <c:v>1.908234</c:v>
                      </c:pt>
                      <c:pt idx="3">
                        <c:v>1.924639</c:v>
                      </c:pt>
                      <c:pt idx="4">
                        <c:v>1.9417549999999999</c:v>
                      </c:pt>
                      <c:pt idx="5">
                        <c:v>1.9585170000000001</c:v>
                      </c:pt>
                      <c:pt idx="6">
                        <c:v>1.975509</c:v>
                      </c:pt>
                      <c:pt idx="7">
                        <c:v>1.9914890000000001</c:v>
                      </c:pt>
                      <c:pt idx="8">
                        <c:v>2.008178</c:v>
                      </c:pt>
                      <c:pt idx="9">
                        <c:v>2.0246550000000001</c:v>
                      </c:pt>
                      <c:pt idx="10">
                        <c:v>2.042176</c:v>
                      </c:pt>
                      <c:pt idx="11">
                        <c:v>2.058325</c:v>
                      </c:pt>
                      <c:pt idx="12">
                        <c:v>2.075285</c:v>
                      </c:pt>
                      <c:pt idx="13">
                        <c:v>2.0915560000000002</c:v>
                      </c:pt>
                      <c:pt idx="14">
                        <c:v>2.108708</c:v>
                      </c:pt>
                      <c:pt idx="15">
                        <c:v>2.1247129999999999</c:v>
                      </c:pt>
                      <c:pt idx="16">
                        <c:v>2.141829</c:v>
                      </c:pt>
                      <c:pt idx="17">
                        <c:v>2.1582110000000001</c:v>
                      </c:pt>
                      <c:pt idx="18">
                        <c:v>2.1754319999999998</c:v>
                      </c:pt>
                      <c:pt idx="19">
                        <c:v>2.1921729999999999</c:v>
                      </c:pt>
                      <c:pt idx="20">
                        <c:v>2.2083529999999998</c:v>
                      </c:pt>
                      <c:pt idx="21">
                        <c:v>2.2247110000000001</c:v>
                      </c:pt>
                      <c:pt idx="22">
                        <c:v>2.2421989999999998</c:v>
                      </c:pt>
                      <c:pt idx="23">
                        <c:v>2.2581470000000001</c:v>
                      </c:pt>
                      <c:pt idx="24">
                        <c:v>2.2753359999999998</c:v>
                      </c:pt>
                      <c:pt idx="25">
                        <c:v>2.291696</c:v>
                      </c:pt>
                      <c:pt idx="26">
                        <c:v>2.3083420000000001</c:v>
                      </c:pt>
                      <c:pt idx="27">
                        <c:v>2.324595</c:v>
                      </c:pt>
                      <c:pt idx="28">
                        <c:v>2.3417659999999998</c:v>
                      </c:pt>
                      <c:pt idx="29">
                        <c:v>2.357971</c:v>
                      </c:pt>
                      <c:pt idx="30">
                        <c:v>2.3756200000000001</c:v>
                      </c:pt>
                      <c:pt idx="31">
                        <c:v>2.391505</c:v>
                      </c:pt>
                      <c:pt idx="32">
                        <c:v>2.4087339999999999</c:v>
                      </c:pt>
                      <c:pt idx="33">
                        <c:v>2.4246880000000002</c:v>
                      </c:pt>
                      <c:pt idx="34">
                        <c:v>2.4417979999999999</c:v>
                      </c:pt>
                      <c:pt idx="35">
                        <c:v>2.4579620000000002</c:v>
                      </c:pt>
                      <c:pt idx="36">
                        <c:v>2.4748929999999998</c:v>
                      </c:pt>
                      <c:pt idx="37">
                        <c:v>2.4917889999999998</c:v>
                      </c:pt>
                      <c:pt idx="38">
                        <c:v>2.5086089999999999</c:v>
                      </c:pt>
                      <c:pt idx="39">
                        <c:v>2.5249429999999999</c:v>
                      </c:pt>
                      <c:pt idx="40">
                        <c:v>2.5416340000000002</c:v>
                      </c:pt>
                      <c:pt idx="41">
                        <c:v>2.558217</c:v>
                      </c:pt>
                      <c:pt idx="42">
                        <c:v>2.57484</c:v>
                      </c:pt>
                      <c:pt idx="43">
                        <c:v>2.591491</c:v>
                      </c:pt>
                      <c:pt idx="44">
                        <c:v>2.6084499999999999</c:v>
                      </c:pt>
                      <c:pt idx="45">
                        <c:v>2.6246209999999999</c:v>
                      </c:pt>
                      <c:pt idx="46">
                        <c:v>2.6417730000000001</c:v>
                      </c:pt>
                      <c:pt idx="47">
                        <c:v>2.6582319999999999</c:v>
                      </c:pt>
                      <c:pt idx="48">
                        <c:v>2.6752500000000001</c:v>
                      </c:pt>
                      <c:pt idx="49">
                        <c:v>2.6921400000000002</c:v>
                      </c:pt>
                      <c:pt idx="50">
                        <c:v>2.7081849999999998</c:v>
                      </c:pt>
                      <c:pt idx="51">
                        <c:v>2.7247590000000002</c:v>
                      </c:pt>
                      <c:pt idx="52">
                        <c:v>2.7419150000000001</c:v>
                      </c:pt>
                      <c:pt idx="53">
                        <c:v>2.7585039999999998</c:v>
                      </c:pt>
                      <c:pt idx="54">
                        <c:v>2.774912</c:v>
                      </c:pt>
                      <c:pt idx="55">
                        <c:v>2.791255</c:v>
                      </c:pt>
                      <c:pt idx="56">
                        <c:v>2.8082289999999999</c:v>
                      </c:pt>
                      <c:pt idx="57">
                        <c:v>2.824862</c:v>
                      </c:pt>
                      <c:pt idx="58">
                        <c:v>2.8415319999999999</c:v>
                      </c:pt>
                      <c:pt idx="59">
                        <c:v>2.8583829999999999</c:v>
                      </c:pt>
                      <c:pt idx="60">
                        <c:v>2.8748819999999999</c:v>
                      </c:pt>
                      <c:pt idx="61">
                        <c:v>2.8922340000000002</c:v>
                      </c:pt>
                      <c:pt idx="62">
                        <c:v>2.9086129999999999</c:v>
                      </c:pt>
                      <c:pt idx="63">
                        <c:v>2.9249809999999998</c:v>
                      </c:pt>
                      <c:pt idx="64">
                        <c:v>2.942097</c:v>
                      </c:pt>
                      <c:pt idx="65">
                        <c:v>2.9581559999999998</c:v>
                      </c:pt>
                      <c:pt idx="66">
                        <c:v>2.9746839999999999</c:v>
                      </c:pt>
                      <c:pt idx="67">
                        <c:v>2.9918140000000002</c:v>
                      </c:pt>
                      <c:pt idx="68">
                        <c:v>3.0081220000000002</c:v>
                      </c:pt>
                      <c:pt idx="69">
                        <c:v>3.0246629999999999</c:v>
                      </c:pt>
                      <c:pt idx="70">
                        <c:v>3.0419679999999998</c:v>
                      </c:pt>
                      <c:pt idx="71">
                        <c:v>3.058033</c:v>
                      </c:pt>
                      <c:pt idx="72">
                        <c:v>3.0750570000000002</c:v>
                      </c:pt>
                      <c:pt idx="73">
                        <c:v>3.0912959999999998</c:v>
                      </c:pt>
                      <c:pt idx="74">
                        <c:v>3.1088019999999998</c:v>
                      </c:pt>
                      <c:pt idx="75">
                        <c:v>3.125013</c:v>
                      </c:pt>
                      <c:pt idx="76">
                        <c:v>3.1425519999999998</c:v>
                      </c:pt>
                      <c:pt idx="77">
                        <c:v>3.158274</c:v>
                      </c:pt>
                      <c:pt idx="78">
                        <c:v>3.1751109999999998</c:v>
                      </c:pt>
                      <c:pt idx="79">
                        <c:v>3.1917719999999998</c:v>
                      </c:pt>
                      <c:pt idx="80">
                        <c:v>3.2081110000000002</c:v>
                      </c:pt>
                      <c:pt idx="81">
                        <c:v>3.22526</c:v>
                      </c:pt>
                      <c:pt idx="82">
                        <c:v>3.2415440000000002</c:v>
                      </c:pt>
                      <c:pt idx="83">
                        <c:v>3.2587429999999999</c:v>
                      </c:pt>
                      <c:pt idx="84">
                        <c:v>3.2751410000000001</c:v>
                      </c:pt>
                      <c:pt idx="85">
                        <c:v>3.2914859999999999</c:v>
                      </c:pt>
                      <c:pt idx="86">
                        <c:v>3.3086880000000001</c:v>
                      </c:pt>
                      <c:pt idx="87">
                        <c:v>3.3249149999999998</c:v>
                      </c:pt>
                      <c:pt idx="88">
                        <c:v>3.3416619999999999</c:v>
                      </c:pt>
                      <c:pt idx="89">
                        <c:v>3.3579240000000001</c:v>
                      </c:pt>
                      <c:pt idx="90">
                        <c:v>3.374965</c:v>
                      </c:pt>
                      <c:pt idx="91">
                        <c:v>3.3916430000000002</c:v>
                      </c:pt>
                      <c:pt idx="92">
                        <c:v>3.4082089999999998</c:v>
                      </c:pt>
                      <c:pt idx="93">
                        <c:v>3.4247519999999998</c:v>
                      </c:pt>
                      <c:pt idx="94">
                        <c:v>3.4419170000000001</c:v>
                      </c:pt>
                      <c:pt idx="95">
                        <c:v>3.4579010000000001</c:v>
                      </c:pt>
                      <c:pt idx="96">
                        <c:v>3.4747249999999998</c:v>
                      </c:pt>
                      <c:pt idx="97">
                        <c:v>3.4913439999999998</c:v>
                      </c:pt>
                      <c:pt idx="98">
                        <c:v>3.5081829999999998</c:v>
                      </c:pt>
                      <c:pt idx="99">
                        <c:v>3.5249739999999998</c:v>
                      </c:pt>
                      <c:pt idx="100">
                        <c:v>3.541722</c:v>
                      </c:pt>
                      <c:pt idx="101">
                        <c:v>3.558103</c:v>
                      </c:pt>
                      <c:pt idx="102">
                        <c:v>3.575145</c:v>
                      </c:pt>
                      <c:pt idx="103">
                        <c:v>3.5922770000000002</c:v>
                      </c:pt>
                      <c:pt idx="104">
                        <c:v>3.608142</c:v>
                      </c:pt>
                      <c:pt idx="105">
                        <c:v>3.6247889999999998</c:v>
                      </c:pt>
                      <c:pt idx="106">
                        <c:v>3.641438</c:v>
                      </c:pt>
                      <c:pt idx="107">
                        <c:v>3.6580360000000001</c:v>
                      </c:pt>
                      <c:pt idx="108">
                        <c:v>3.6753040000000001</c:v>
                      </c:pt>
                      <c:pt idx="109">
                        <c:v>3.6913490000000002</c:v>
                      </c:pt>
                      <c:pt idx="110">
                        <c:v>3.7086290000000002</c:v>
                      </c:pt>
                      <c:pt idx="111">
                        <c:v>3.7245499999999998</c:v>
                      </c:pt>
                      <c:pt idx="112">
                        <c:v>3.7416369999999999</c:v>
                      </c:pt>
                      <c:pt idx="113">
                        <c:v>3.7581199999999999</c:v>
                      </c:pt>
                      <c:pt idx="114">
                        <c:v>3.7755100000000001</c:v>
                      </c:pt>
                      <c:pt idx="115">
                        <c:v>3.7912319999999999</c:v>
                      </c:pt>
                      <c:pt idx="116">
                        <c:v>3.8086700000000002</c:v>
                      </c:pt>
                      <c:pt idx="117">
                        <c:v>3.8287819999999999</c:v>
                      </c:pt>
                      <c:pt idx="118">
                        <c:v>3.8417569999999999</c:v>
                      </c:pt>
                      <c:pt idx="119">
                        <c:v>3.8580320000000001</c:v>
                      </c:pt>
                      <c:pt idx="120">
                        <c:v>3.8752469999999999</c:v>
                      </c:pt>
                      <c:pt idx="121">
                        <c:v>3.8917109999999999</c:v>
                      </c:pt>
                      <c:pt idx="122">
                        <c:v>3.9085749999999999</c:v>
                      </c:pt>
                      <c:pt idx="123">
                        <c:v>3.9253079999999998</c:v>
                      </c:pt>
                      <c:pt idx="124">
                        <c:v>3.9416039999999999</c:v>
                      </c:pt>
                      <c:pt idx="125">
                        <c:v>3.9579939999999998</c:v>
                      </c:pt>
                      <c:pt idx="126">
                        <c:v>3.9752040000000002</c:v>
                      </c:pt>
                      <c:pt idx="127">
                        <c:v>3.9910899999999998</c:v>
                      </c:pt>
                      <c:pt idx="128">
                        <c:v>4.0081230000000003</c:v>
                      </c:pt>
                      <c:pt idx="129">
                        <c:v>4.0245600000000001</c:v>
                      </c:pt>
                      <c:pt idx="130">
                        <c:v>4.0419119999999999</c:v>
                      </c:pt>
                      <c:pt idx="131">
                        <c:v>4.0581569999999996</c:v>
                      </c:pt>
                      <c:pt idx="132">
                        <c:v>4.0752090000000001</c:v>
                      </c:pt>
                      <c:pt idx="133">
                        <c:v>4.0913269999999997</c:v>
                      </c:pt>
                      <c:pt idx="134">
                        <c:v>4.1082150000000004</c:v>
                      </c:pt>
                      <c:pt idx="135">
                        <c:v>4.1248950000000004</c:v>
                      </c:pt>
                      <c:pt idx="136">
                        <c:v>4.1412630000000004</c:v>
                      </c:pt>
                      <c:pt idx="137">
                        <c:v>4.1580830000000004</c:v>
                      </c:pt>
                      <c:pt idx="138">
                        <c:v>4.175065</c:v>
                      </c:pt>
                      <c:pt idx="139">
                        <c:v>4.19137</c:v>
                      </c:pt>
                      <c:pt idx="140">
                        <c:v>4.2083050000000002</c:v>
                      </c:pt>
                      <c:pt idx="141">
                        <c:v>4.2246540000000001</c:v>
                      </c:pt>
                      <c:pt idx="142">
                        <c:v>4.2416410000000004</c:v>
                      </c:pt>
                      <c:pt idx="143">
                        <c:v>4.257968</c:v>
                      </c:pt>
                      <c:pt idx="144">
                        <c:v>4.274756</c:v>
                      </c:pt>
                      <c:pt idx="145">
                        <c:v>4.2913160000000001</c:v>
                      </c:pt>
                      <c:pt idx="146">
                        <c:v>4.3079580000000002</c:v>
                      </c:pt>
                      <c:pt idx="147">
                        <c:v>4.324668</c:v>
                      </c:pt>
                      <c:pt idx="148">
                        <c:v>4.3413089999999999</c:v>
                      </c:pt>
                      <c:pt idx="149">
                        <c:v>4.3577760000000003</c:v>
                      </c:pt>
                      <c:pt idx="150">
                        <c:v>4.3750280000000004</c:v>
                      </c:pt>
                      <c:pt idx="151">
                        <c:v>4.3914070000000001</c:v>
                      </c:pt>
                      <c:pt idx="152">
                        <c:v>4.4084139999999996</c:v>
                      </c:pt>
                      <c:pt idx="153">
                        <c:v>4.4247009999999998</c:v>
                      </c:pt>
                      <c:pt idx="154">
                        <c:v>4.4413470000000004</c:v>
                      </c:pt>
                      <c:pt idx="155">
                        <c:v>4.4579750000000002</c:v>
                      </c:pt>
                      <c:pt idx="156">
                        <c:v>4.4748429999999999</c:v>
                      </c:pt>
                      <c:pt idx="157">
                        <c:v>4.4918079999999998</c:v>
                      </c:pt>
                      <c:pt idx="158">
                        <c:v>4.5082430000000002</c:v>
                      </c:pt>
                      <c:pt idx="159">
                        <c:v>4.5245559999999996</c:v>
                      </c:pt>
                      <c:pt idx="160">
                        <c:v>4.541398</c:v>
                      </c:pt>
                      <c:pt idx="161">
                        <c:v>4.5581300000000002</c:v>
                      </c:pt>
                      <c:pt idx="162">
                        <c:v>4.5747799999999996</c:v>
                      </c:pt>
                      <c:pt idx="163">
                        <c:v>4.591418</c:v>
                      </c:pt>
                      <c:pt idx="164">
                        <c:v>4.6077909999999997</c:v>
                      </c:pt>
                      <c:pt idx="165">
                        <c:v>4.6247980000000002</c:v>
                      </c:pt>
                      <c:pt idx="166">
                        <c:v>4.6414819999999999</c:v>
                      </c:pt>
                      <c:pt idx="167">
                        <c:v>4.6577669999999998</c:v>
                      </c:pt>
                      <c:pt idx="168">
                        <c:v>4.6746610000000004</c:v>
                      </c:pt>
                      <c:pt idx="169">
                        <c:v>4.6919599999999999</c:v>
                      </c:pt>
                      <c:pt idx="170">
                        <c:v>4.7080339999999996</c:v>
                      </c:pt>
                      <c:pt idx="171">
                        <c:v>4.72471</c:v>
                      </c:pt>
                      <c:pt idx="172">
                        <c:v>4.7415149999999997</c:v>
                      </c:pt>
                      <c:pt idx="173">
                        <c:v>4.7579630000000002</c:v>
                      </c:pt>
                      <c:pt idx="174">
                        <c:v>4.7747460000000004</c:v>
                      </c:pt>
                      <c:pt idx="175">
                        <c:v>4.7918219999999998</c:v>
                      </c:pt>
                      <c:pt idx="176">
                        <c:v>4.807893</c:v>
                      </c:pt>
                      <c:pt idx="177">
                        <c:v>4.8245380000000004</c:v>
                      </c:pt>
                      <c:pt idx="178">
                        <c:v>4.8414700000000002</c:v>
                      </c:pt>
                      <c:pt idx="179">
                        <c:v>4.8583790000000002</c:v>
                      </c:pt>
                      <c:pt idx="180">
                        <c:v>4.8748899999999997</c:v>
                      </c:pt>
                      <c:pt idx="181">
                        <c:v>4.8912890000000004</c:v>
                      </c:pt>
                      <c:pt idx="182">
                        <c:v>4.9079490000000003</c:v>
                      </c:pt>
                      <c:pt idx="183">
                        <c:v>4.9244389999999996</c:v>
                      </c:pt>
                      <c:pt idx="184">
                        <c:v>4.9416120000000001</c:v>
                      </c:pt>
                      <c:pt idx="185">
                        <c:v>4.9581030000000004</c:v>
                      </c:pt>
                      <c:pt idx="186">
                        <c:v>4.9744979999999996</c:v>
                      </c:pt>
                      <c:pt idx="187">
                        <c:v>4.9917490000000004</c:v>
                      </c:pt>
                      <c:pt idx="188">
                        <c:v>5.0084080000000002</c:v>
                      </c:pt>
                      <c:pt idx="189">
                        <c:v>5.0249649999999999</c:v>
                      </c:pt>
                      <c:pt idx="190">
                        <c:v>5.0418130000000003</c:v>
                      </c:pt>
                      <c:pt idx="191">
                        <c:v>5.0576480000000004</c:v>
                      </c:pt>
                      <c:pt idx="192">
                        <c:v>5.0748059999999997</c:v>
                      </c:pt>
                      <c:pt idx="193">
                        <c:v>5.0921029999999998</c:v>
                      </c:pt>
                      <c:pt idx="194">
                        <c:v>5.1081950000000003</c:v>
                      </c:pt>
                      <c:pt idx="195">
                        <c:v>5.1245820000000002</c:v>
                      </c:pt>
                      <c:pt idx="196">
                        <c:v>5.141197</c:v>
                      </c:pt>
                      <c:pt idx="197">
                        <c:v>5.1586990000000004</c:v>
                      </c:pt>
                      <c:pt idx="198">
                        <c:v>5.1767719999999997</c:v>
                      </c:pt>
                      <c:pt idx="199">
                        <c:v>5.2081600000000003</c:v>
                      </c:pt>
                      <c:pt idx="200">
                        <c:v>5.2247820000000003</c:v>
                      </c:pt>
                      <c:pt idx="201">
                        <c:v>5.2414199999999997</c:v>
                      </c:pt>
                      <c:pt idx="202">
                        <c:v>5.2582000000000004</c:v>
                      </c:pt>
                      <c:pt idx="203">
                        <c:v>5.2746700000000004</c:v>
                      </c:pt>
                      <c:pt idx="204">
                        <c:v>5.2916230000000004</c:v>
                      </c:pt>
                      <c:pt idx="205">
                        <c:v>5.3079349999999996</c:v>
                      </c:pt>
                      <c:pt idx="206">
                        <c:v>5.3249449999999996</c:v>
                      </c:pt>
                      <c:pt idx="207">
                        <c:v>5.3413250000000003</c:v>
                      </c:pt>
                      <c:pt idx="208">
                        <c:v>5.3580420000000002</c:v>
                      </c:pt>
                      <c:pt idx="209">
                        <c:v>5.3744909999999999</c:v>
                      </c:pt>
                      <c:pt idx="210">
                        <c:v>5.3919170000000003</c:v>
                      </c:pt>
                      <c:pt idx="211">
                        <c:v>5.4078080000000002</c:v>
                      </c:pt>
                      <c:pt idx="212">
                        <c:v>5.4245710000000003</c:v>
                      </c:pt>
                      <c:pt idx="213">
                        <c:v>5.4412469999999997</c:v>
                      </c:pt>
                      <c:pt idx="214">
                        <c:v>5.4582050000000004</c:v>
                      </c:pt>
                      <c:pt idx="215">
                        <c:v>5.4757199999999999</c:v>
                      </c:pt>
                      <c:pt idx="216">
                        <c:v>5.4915200000000004</c:v>
                      </c:pt>
                      <c:pt idx="217">
                        <c:v>5.5076580000000002</c:v>
                      </c:pt>
                      <c:pt idx="218">
                        <c:v>5.5245800000000003</c:v>
                      </c:pt>
                      <c:pt idx="219">
                        <c:v>5.5417639999999997</c:v>
                      </c:pt>
                      <c:pt idx="220">
                        <c:v>5.5578329999999996</c:v>
                      </c:pt>
                      <c:pt idx="221">
                        <c:v>5.5747400000000003</c:v>
                      </c:pt>
                      <c:pt idx="222">
                        <c:v>5.5914700000000002</c:v>
                      </c:pt>
                      <c:pt idx="223">
                        <c:v>5.6077430000000001</c:v>
                      </c:pt>
                      <c:pt idx="224">
                        <c:v>5.6245539999999998</c:v>
                      </c:pt>
                      <c:pt idx="225">
                        <c:v>5.6416500000000003</c:v>
                      </c:pt>
                      <c:pt idx="226">
                        <c:v>5.6582140000000001</c:v>
                      </c:pt>
                      <c:pt idx="227">
                        <c:v>5.6744700000000003</c:v>
                      </c:pt>
                      <c:pt idx="228">
                        <c:v>5.691249</c:v>
                      </c:pt>
                      <c:pt idx="229">
                        <c:v>5.7078340000000001</c:v>
                      </c:pt>
                      <c:pt idx="230">
                        <c:v>5.7246180000000004</c:v>
                      </c:pt>
                      <c:pt idx="231">
                        <c:v>5.7411250000000003</c:v>
                      </c:pt>
                      <c:pt idx="232">
                        <c:v>5.7576809999999998</c:v>
                      </c:pt>
                      <c:pt idx="233">
                        <c:v>5.7749870000000003</c:v>
                      </c:pt>
                      <c:pt idx="234">
                        <c:v>5.7911679999999999</c:v>
                      </c:pt>
                      <c:pt idx="235">
                        <c:v>5.8079599999999996</c:v>
                      </c:pt>
                      <c:pt idx="236">
                        <c:v>5.8242690000000001</c:v>
                      </c:pt>
                      <c:pt idx="237">
                        <c:v>5.8417859999999999</c:v>
                      </c:pt>
                      <c:pt idx="238">
                        <c:v>5.8578700000000001</c:v>
                      </c:pt>
                      <c:pt idx="239">
                        <c:v>5.8746539999999996</c:v>
                      </c:pt>
                      <c:pt idx="240">
                        <c:v>5.8917310000000001</c:v>
                      </c:pt>
                      <c:pt idx="241">
                        <c:v>5.9079680000000003</c:v>
                      </c:pt>
                      <c:pt idx="242">
                        <c:v>5.9245169999999998</c:v>
                      </c:pt>
                      <c:pt idx="243">
                        <c:v>5.9410730000000003</c:v>
                      </c:pt>
                      <c:pt idx="244">
                        <c:v>5.9576079999999996</c:v>
                      </c:pt>
                      <c:pt idx="245">
                        <c:v>5.9747729999999999</c:v>
                      </c:pt>
                      <c:pt idx="246">
                        <c:v>5.9912910000000004</c:v>
                      </c:pt>
                      <c:pt idx="247">
                        <c:v>6.008451</c:v>
                      </c:pt>
                      <c:pt idx="248">
                        <c:v>6.0244600000000004</c:v>
                      </c:pt>
                      <c:pt idx="249">
                        <c:v>6.0414570000000003</c:v>
                      </c:pt>
                      <c:pt idx="250">
                        <c:v>6.0582900000000004</c:v>
                      </c:pt>
                      <c:pt idx="251">
                        <c:v>6.0747210000000003</c:v>
                      </c:pt>
                      <c:pt idx="252">
                        <c:v>6.091119</c:v>
                      </c:pt>
                      <c:pt idx="253">
                        <c:v>6.1083290000000003</c:v>
                      </c:pt>
                      <c:pt idx="254">
                        <c:v>6.1245029999999998</c:v>
                      </c:pt>
                      <c:pt idx="255">
                        <c:v>6.1414439999999999</c:v>
                      </c:pt>
                      <c:pt idx="256">
                        <c:v>6.1586530000000002</c:v>
                      </c:pt>
                      <c:pt idx="257">
                        <c:v>6.1757030000000004</c:v>
                      </c:pt>
                      <c:pt idx="258">
                        <c:v>6.1910530000000001</c:v>
                      </c:pt>
                      <c:pt idx="259">
                        <c:v>6.2075779999999998</c:v>
                      </c:pt>
                      <c:pt idx="260">
                        <c:v>6.2244570000000001</c:v>
                      </c:pt>
                      <c:pt idx="261">
                        <c:v>6.2416809999999998</c:v>
                      </c:pt>
                      <c:pt idx="262">
                        <c:v>6.2579390000000004</c:v>
                      </c:pt>
                      <c:pt idx="263">
                        <c:v>6.2744799999999996</c:v>
                      </c:pt>
                      <c:pt idx="264">
                        <c:v>6.2919989999999997</c:v>
                      </c:pt>
                      <c:pt idx="265">
                        <c:v>6.3081389999999997</c:v>
                      </c:pt>
                      <c:pt idx="266">
                        <c:v>6.324503</c:v>
                      </c:pt>
                      <c:pt idx="267">
                        <c:v>6.3411499999999998</c:v>
                      </c:pt>
                      <c:pt idx="268">
                        <c:v>6.3584779999999999</c:v>
                      </c:pt>
                      <c:pt idx="269">
                        <c:v>6.3747569999999998</c:v>
                      </c:pt>
                      <c:pt idx="270">
                        <c:v>6.3915470000000001</c:v>
                      </c:pt>
                      <c:pt idx="271">
                        <c:v>6.4083319999999997</c:v>
                      </c:pt>
                      <c:pt idx="272">
                        <c:v>6.4248890000000003</c:v>
                      </c:pt>
                      <c:pt idx="273">
                        <c:v>6.4415149999999999</c:v>
                      </c:pt>
                      <c:pt idx="274">
                        <c:v>6.4580390000000003</c:v>
                      </c:pt>
                      <c:pt idx="275">
                        <c:v>6.474418</c:v>
                      </c:pt>
                      <c:pt idx="276">
                        <c:v>6.491574</c:v>
                      </c:pt>
                      <c:pt idx="277">
                        <c:v>6.5082789999999999</c:v>
                      </c:pt>
                      <c:pt idx="278">
                        <c:v>6.5247760000000001</c:v>
                      </c:pt>
                      <c:pt idx="279">
                        <c:v>6.5412730000000003</c:v>
                      </c:pt>
                      <c:pt idx="280">
                        <c:v>6.5576359999999996</c:v>
                      </c:pt>
                      <c:pt idx="281">
                        <c:v>6.5746440000000002</c:v>
                      </c:pt>
                      <c:pt idx="282">
                        <c:v>6.5915220000000003</c:v>
                      </c:pt>
                      <c:pt idx="283">
                        <c:v>6.608225</c:v>
                      </c:pt>
                      <c:pt idx="284">
                        <c:v>6.6247249999999998</c:v>
                      </c:pt>
                      <c:pt idx="285">
                        <c:v>6.6410650000000002</c:v>
                      </c:pt>
                      <c:pt idx="286">
                        <c:v>6.6578239999999997</c:v>
                      </c:pt>
                      <c:pt idx="287">
                        <c:v>6.6746689999999997</c:v>
                      </c:pt>
                      <c:pt idx="288">
                        <c:v>6.6920840000000004</c:v>
                      </c:pt>
                      <c:pt idx="289">
                        <c:v>6.7077479999999996</c:v>
                      </c:pt>
                      <c:pt idx="290">
                        <c:v>6.7244279999999996</c:v>
                      </c:pt>
                      <c:pt idx="291">
                        <c:v>6.7420520000000002</c:v>
                      </c:pt>
                      <c:pt idx="292">
                        <c:v>6.7585860000000002</c:v>
                      </c:pt>
                      <c:pt idx="293">
                        <c:v>6.7756179999999997</c:v>
                      </c:pt>
                      <c:pt idx="294">
                        <c:v>6.7919299999999998</c:v>
                      </c:pt>
                      <c:pt idx="295">
                        <c:v>6.8081610000000001</c:v>
                      </c:pt>
                      <c:pt idx="296">
                        <c:v>6.8250219999999997</c:v>
                      </c:pt>
                      <c:pt idx="297">
                        <c:v>6.8410630000000001</c:v>
                      </c:pt>
                      <c:pt idx="298">
                        <c:v>6.8579239999999997</c:v>
                      </c:pt>
                      <c:pt idx="299">
                        <c:v>6.8745799999999999</c:v>
                      </c:pt>
                      <c:pt idx="300">
                        <c:v>6.8911480000000003</c:v>
                      </c:pt>
                      <c:pt idx="301">
                        <c:v>6.9088260000000004</c:v>
                      </c:pt>
                      <c:pt idx="302">
                        <c:v>6.9248240000000001</c:v>
                      </c:pt>
                      <c:pt idx="303">
                        <c:v>6.9408830000000004</c:v>
                      </c:pt>
                      <c:pt idx="304">
                        <c:v>6.9576969999999996</c:v>
                      </c:pt>
                      <c:pt idx="305">
                        <c:v>6.9743320000000004</c:v>
                      </c:pt>
                      <c:pt idx="306">
                        <c:v>6.9910579999999998</c:v>
                      </c:pt>
                      <c:pt idx="307">
                        <c:v>7.0078129999999996</c:v>
                      </c:pt>
                      <c:pt idx="308">
                        <c:v>7.0243380000000002</c:v>
                      </c:pt>
                      <c:pt idx="309">
                        <c:v>7.0409730000000001</c:v>
                      </c:pt>
                      <c:pt idx="310">
                        <c:v>7.0580930000000004</c:v>
                      </c:pt>
                      <c:pt idx="311">
                        <c:v>7.0749459999999997</c:v>
                      </c:pt>
                      <c:pt idx="312">
                        <c:v>7.0910739999999999</c:v>
                      </c:pt>
                      <c:pt idx="313">
                        <c:v>7.1080100000000002</c:v>
                      </c:pt>
                      <c:pt idx="314">
                        <c:v>7.1243109999999996</c:v>
                      </c:pt>
                      <c:pt idx="315">
                        <c:v>7.1411790000000002</c:v>
                      </c:pt>
                      <c:pt idx="316">
                        <c:v>7.1577890000000002</c:v>
                      </c:pt>
                      <c:pt idx="317">
                        <c:v>7.1748200000000004</c:v>
                      </c:pt>
                      <c:pt idx="318">
                        <c:v>7.1911930000000002</c:v>
                      </c:pt>
                      <c:pt idx="319">
                        <c:v>7.2078290000000003</c:v>
                      </c:pt>
                      <c:pt idx="320">
                        <c:v>7.2252669999999997</c:v>
                      </c:pt>
                      <c:pt idx="321">
                        <c:v>7.2414719999999999</c:v>
                      </c:pt>
                      <c:pt idx="322">
                        <c:v>7.257619</c:v>
                      </c:pt>
                      <c:pt idx="323">
                        <c:v>7.2742909999999998</c:v>
                      </c:pt>
                      <c:pt idx="324">
                        <c:v>7.291633</c:v>
                      </c:pt>
                      <c:pt idx="325">
                        <c:v>7.3078890000000003</c:v>
                      </c:pt>
                      <c:pt idx="326">
                        <c:v>7.3248519999999999</c:v>
                      </c:pt>
                      <c:pt idx="327">
                        <c:v>7.3411299999999997</c:v>
                      </c:pt>
                      <c:pt idx="328">
                        <c:v>7.3579639999999999</c:v>
                      </c:pt>
                      <c:pt idx="329">
                        <c:v>7.3743790000000002</c:v>
                      </c:pt>
                      <c:pt idx="330">
                        <c:v>7.3922119999999998</c:v>
                      </c:pt>
                      <c:pt idx="331">
                        <c:v>7.4078189999999999</c:v>
                      </c:pt>
                      <c:pt idx="332">
                        <c:v>7.42455</c:v>
                      </c:pt>
                      <c:pt idx="333">
                        <c:v>7.4409099999999997</c:v>
                      </c:pt>
                      <c:pt idx="334">
                        <c:v>7.4576919999999998</c:v>
                      </c:pt>
                      <c:pt idx="335">
                        <c:v>7.4742740000000003</c:v>
                      </c:pt>
                      <c:pt idx="336">
                        <c:v>7.491587</c:v>
                      </c:pt>
                      <c:pt idx="337">
                        <c:v>7.5077340000000001</c:v>
                      </c:pt>
                      <c:pt idx="338">
                        <c:v>7.5247099999999998</c:v>
                      </c:pt>
                      <c:pt idx="339">
                        <c:v>7.5414810000000001</c:v>
                      </c:pt>
                      <c:pt idx="340">
                        <c:v>7.5583580000000001</c:v>
                      </c:pt>
                      <c:pt idx="341">
                        <c:v>7.5743619999999998</c:v>
                      </c:pt>
                      <c:pt idx="342">
                        <c:v>7.5911520000000001</c:v>
                      </c:pt>
                      <c:pt idx="343">
                        <c:v>7.6077830000000004</c:v>
                      </c:pt>
                      <c:pt idx="344">
                        <c:v>7.6247020000000001</c:v>
                      </c:pt>
                      <c:pt idx="345">
                        <c:v>7.6409599999999998</c:v>
                      </c:pt>
                      <c:pt idx="346">
                        <c:v>7.6578109999999997</c:v>
                      </c:pt>
                      <c:pt idx="347">
                        <c:v>7.6746460000000001</c:v>
                      </c:pt>
                      <c:pt idx="348">
                        <c:v>7.6956030000000002</c:v>
                      </c:pt>
                      <c:pt idx="349">
                        <c:v>7.7080549999999999</c:v>
                      </c:pt>
                      <c:pt idx="350">
                        <c:v>7.7248539999999997</c:v>
                      </c:pt>
                      <c:pt idx="351">
                        <c:v>7.7410490000000003</c:v>
                      </c:pt>
                      <c:pt idx="352">
                        <c:v>7.7576939999999999</c:v>
                      </c:pt>
                      <c:pt idx="353">
                        <c:v>7.7745189999999997</c:v>
                      </c:pt>
                      <c:pt idx="354">
                        <c:v>7.7908580000000001</c:v>
                      </c:pt>
                      <c:pt idx="355">
                        <c:v>7.807887</c:v>
                      </c:pt>
                      <c:pt idx="356">
                        <c:v>7.8246219999999997</c:v>
                      </c:pt>
                      <c:pt idx="357">
                        <c:v>7.8408239999999996</c:v>
                      </c:pt>
                      <c:pt idx="358">
                        <c:v>7.8577060000000003</c:v>
                      </c:pt>
                      <c:pt idx="359">
                        <c:v>7.8742349999999997</c:v>
                      </c:pt>
                      <c:pt idx="360">
                        <c:v>7.8921429999999999</c:v>
                      </c:pt>
                      <c:pt idx="361">
                        <c:v>7.9078350000000004</c:v>
                      </c:pt>
                      <c:pt idx="362">
                        <c:v>7.9243759999999996</c:v>
                      </c:pt>
                      <c:pt idx="363">
                        <c:v>7.9409020000000003</c:v>
                      </c:pt>
                      <c:pt idx="364">
                        <c:v>7.9582240000000004</c:v>
                      </c:pt>
                      <c:pt idx="365">
                        <c:v>7.9748479999999997</c:v>
                      </c:pt>
                      <c:pt idx="366">
                        <c:v>7.9911240000000001</c:v>
                      </c:pt>
                      <c:pt idx="367">
                        <c:v>8.0077660000000002</c:v>
                      </c:pt>
                      <c:pt idx="368">
                        <c:v>8.024362</c:v>
                      </c:pt>
                      <c:pt idx="369">
                        <c:v>8.0416450000000008</c:v>
                      </c:pt>
                      <c:pt idx="370">
                        <c:v>8.0583869999999997</c:v>
                      </c:pt>
                      <c:pt idx="371">
                        <c:v>8.0745660000000008</c:v>
                      </c:pt>
                      <c:pt idx="372">
                        <c:v>8.0913930000000001</c:v>
                      </c:pt>
                      <c:pt idx="373">
                        <c:v>8.1078229999999998</c:v>
                      </c:pt>
                      <c:pt idx="374">
                        <c:v>8.1243200000000009</c:v>
                      </c:pt>
                      <c:pt idx="375">
                        <c:v>8.141133</c:v>
                      </c:pt>
                      <c:pt idx="376">
                        <c:v>8.1578719999999993</c:v>
                      </c:pt>
                      <c:pt idx="377">
                        <c:v>8.1746060000000007</c:v>
                      </c:pt>
                      <c:pt idx="378">
                        <c:v>8.1916220000000006</c:v>
                      </c:pt>
                      <c:pt idx="379">
                        <c:v>8.2078100000000003</c:v>
                      </c:pt>
                      <c:pt idx="380">
                        <c:v>8.224933</c:v>
                      </c:pt>
                      <c:pt idx="381">
                        <c:v>8.24132</c:v>
                      </c:pt>
                      <c:pt idx="382">
                        <c:v>8.2576169999999998</c:v>
                      </c:pt>
                      <c:pt idx="383">
                        <c:v>8.2744800000000005</c:v>
                      </c:pt>
                      <c:pt idx="384">
                        <c:v>8.2914879999999993</c:v>
                      </c:pt>
                      <c:pt idx="385">
                        <c:v>8.3078629999999993</c:v>
                      </c:pt>
                      <c:pt idx="386">
                        <c:v>8.3244039999999995</c:v>
                      </c:pt>
                      <c:pt idx="387">
                        <c:v>8.3413620000000002</c:v>
                      </c:pt>
                      <c:pt idx="388">
                        <c:v>8.3576589999999999</c:v>
                      </c:pt>
                      <c:pt idx="389">
                        <c:v>8.3751979999999993</c:v>
                      </c:pt>
                      <c:pt idx="390">
                        <c:v>8.3912790000000008</c:v>
                      </c:pt>
                      <c:pt idx="391">
                        <c:v>8.4077839999999995</c:v>
                      </c:pt>
                      <c:pt idx="392">
                        <c:v>8.4241550000000007</c:v>
                      </c:pt>
                      <c:pt idx="393">
                        <c:v>8.4408049999999992</c:v>
                      </c:pt>
                      <c:pt idx="394">
                        <c:v>8.4579149999999998</c:v>
                      </c:pt>
                      <c:pt idx="395">
                        <c:v>8.4748750000000008</c:v>
                      </c:pt>
                      <c:pt idx="396">
                        <c:v>8.4916769999999993</c:v>
                      </c:pt>
                      <c:pt idx="397">
                        <c:v>8.5076820000000009</c:v>
                      </c:pt>
                      <c:pt idx="398">
                        <c:v>8.5247519999999994</c:v>
                      </c:pt>
                      <c:pt idx="399">
                        <c:v>8.5411059999999992</c:v>
                      </c:pt>
                      <c:pt idx="400">
                        <c:v>8.5579780000000003</c:v>
                      </c:pt>
                      <c:pt idx="401">
                        <c:v>8.5744720000000001</c:v>
                      </c:pt>
                      <c:pt idx="402">
                        <c:v>8.5910480000000007</c:v>
                      </c:pt>
                      <c:pt idx="403">
                        <c:v>8.6076589999999999</c:v>
                      </c:pt>
                      <c:pt idx="404">
                        <c:v>8.6241520000000005</c:v>
                      </c:pt>
                      <c:pt idx="405">
                        <c:v>8.6409629999999993</c:v>
                      </c:pt>
                      <c:pt idx="406">
                        <c:v>8.6577680000000008</c:v>
                      </c:pt>
                      <c:pt idx="407">
                        <c:v>8.6743050000000004</c:v>
                      </c:pt>
                      <c:pt idx="408">
                        <c:v>8.6907680000000003</c:v>
                      </c:pt>
                      <c:pt idx="409">
                        <c:v>8.708501</c:v>
                      </c:pt>
                      <c:pt idx="410">
                        <c:v>8.7243980000000008</c:v>
                      </c:pt>
                      <c:pt idx="411">
                        <c:v>8.7414009999999998</c:v>
                      </c:pt>
                      <c:pt idx="412">
                        <c:v>8.7577049999999996</c:v>
                      </c:pt>
                      <c:pt idx="413">
                        <c:v>8.7741199999999999</c:v>
                      </c:pt>
                      <c:pt idx="414">
                        <c:v>8.7910170000000001</c:v>
                      </c:pt>
                      <c:pt idx="415">
                        <c:v>8.8074589999999997</c:v>
                      </c:pt>
                      <c:pt idx="416">
                        <c:v>8.8249089999999999</c:v>
                      </c:pt>
                      <c:pt idx="417">
                        <c:v>8.8409809999999993</c:v>
                      </c:pt>
                      <c:pt idx="418">
                        <c:v>8.8578150000000004</c:v>
                      </c:pt>
                      <c:pt idx="419">
                        <c:v>8.8749819999999993</c:v>
                      </c:pt>
                      <c:pt idx="420">
                        <c:v>8.8908059999999995</c:v>
                      </c:pt>
                      <c:pt idx="421">
                        <c:v>8.9085599999999996</c:v>
                      </c:pt>
                      <c:pt idx="422">
                        <c:v>8.9247099999999993</c:v>
                      </c:pt>
                      <c:pt idx="423">
                        <c:v>8.9413</c:v>
                      </c:pt>
                      <c:pt idx="424">
                        <c:v>8.95777</c:v>
                      </c:pt>
                      <c:pt idx="425">
                        <c:v>8.9741890000000009</c:v>
                      </c:pt>
                      <c:pt idx="426">
                        <c:v>8.9914330000000007</c:v>
                      </c:pt>
                      <c:pt idx="427">
                        <c:v>9.0076289999999997</c:v>
                      </c:pt>
                      <c:pt idx="428">
                        <c:v>9.0246169999999992</c:v>
                      </c:pt>
                      <c:pt idx="429">
                        <c:v>9.0411149999999996</c:v>
                      </c:pt>
                      <c:pt idx="430">
                        <c:v>9.0576860000000003</c:v>
                      </c:pt>
                      <c:pt idx="431">
                        <c:v>9.0745799999999992</c:v>
                      </c:pt>
                      <c:pt idx="432">
                        <c:v>9.0915320000000008</c:v>
                      </c:pt>
                      <c:pt idx="433">
                        <c:v>9.1082970000000003</c:v>
                      </c:pt>
                      <c:pt idx="434">
                        <c:v>9.1244549999999993</c:v>
                      </c:pt>
                      <c:pt idx="435">
                        <c:v>9.1411759999999997</c:v>
                      </c:pt>
                      <c:pt idx="436">
                        <c:v>9.1577680000000008</c:v>
                      </c:pt>
                      <c:pt idx="437">
                        <c:v>9.1741320000000002</c:v>
                      </c:pt>
                      <c:pt idx="438">
                        <c:v>9.1914420000000003</c:v>
                      </c:pt>
                      <c:pt idx="439">
                        <c:v>9.2077810000000007</c:v>
                      </c:pt>
                      <c:pt idx="440">
                        <c:v>9.2242309999999996</c:v>
                      </c:pt>
                      <c:pt idx="441">
                        <c:v>9.2410130000000006</c:v>
                      </c:pt>
                      <c:pt idx="442">
                        <c:v>9.2574470000000009</c:v>
                      </c:pt>
                      <c:pt idx="443">
                        <c:v>9.2747740000000007</c:v>
                      </c:pt>
                      <c:pt idx="444">
                        <c:v>9.2908919999999995</c:v>
                      </c:pt>
                      <c:pt idx="445">
                        <c:v>9.3075240000000008</c:v>
                      </c:pt>
                      <c:pt idx="446">
                        <c:v>9.3245120000000004</c:v>
                      </c:pt>
                      <c:pt idx="447">
                        <c:v>9.3410080000000004</c:v>
                      </c:pt>
                      <c:pt idx="448">
                        <c:v>9.357685</c:v>
                      </c:pt>
                      <c:pt idx="449">
                        <c:v>9.3743970000000001</c:v>
                      </c:pt>
                      <c:pt idx="450">
                        <c:v>9.3907430000000005</c:v>
                      </c:pt>
                      <c:pt idx="451">
                        <c:v>9.4074939999999998</c:v>
                      </c:pt>
                      <c:pt idx="452">
                        <c:v>9.4246700000000008</c:v>
                      </c:pt>
                      <c:pt idx="453">
                        <c:v>9.440849</c:v>
                      </c:pt>
                      <c:pt idx="454">
                        <c:v>9.4576550000000008</c:v>
                      </c:pt>
                      <c:pt idx="455">
                        <c:v>9.4742560000000005</c:v>
                      </c:pt>
                      <c:pt idx="456">
                        <c:v>9.4913609999999995</c:v>
                      </c:pt>
                      <c:pt idx="457">
                        <c:v>9.5077409999999993</c:v>
                      </c:pt>
                      <c:pt idx="458">
                        <c:v>9.5247399999999995</c:v>
                      </c:pt>
                      <c:pt idx="459">
                        <c:v>9.5409190000000006</c:v>
                      </c:pt>
                      <c:pt idx="460">
                        <c:v>9.5579319999999992</c:v>
                      </c:pt>
                      <c:pt idx="461">
                        <c:v>9.5743969999999994</c:v>
                      </c:pt>
                      <c:pt idx="462">
                        <c:v>9.5909610000000001</c:v>
                      </c:pt>
                      <c:pt idx="463">
                        <c:v>9.6074789999999997</c:v>
                      </c:pt>
                      <c:pt idx="464">
                        <c:v>9.6245650000000005</c:v>
                      </c:pt>
                      <c:pt idx="465">
                        <c:v>9.6408579999999997</c:v>
                      </c:pt>
                      <c:pt idx="466">
                        <c:v>9.6574849999999994</c:v>
                      </c:pt>
                      <c:pt idx="467">
                        <c:v>9.6746020000000001</c:v>
                      </c:pt>
                      <c:pt idx="468">
                        <c:v>9.6910570000000007</c:v>
                      </c:pt>
                      <c:pt idx="469">
                        <c:v>9.7075110000000002</c:v>
                      </c:pt>
                      <c:pt idx="470">
                        <c:v>9.7242569999999997</c:v>
                      </c:pt>
                      <c:pt idx="471">
                        <c:v>9.7410689999999995</c:v>
                      </c:pt>
                      <c:pt idx="472">
                        <c:v>9.7575450000000004</c:v>
                      </c:pt>
                      <c:pt idx="473">
                        <c:v>9.7742819999999995</c:v>
                      </c:pt>
                      <c:pt idx="474">
                        <c:v>9.7908259999999991</c:v>
                      </c:pt>
                      <c:pt idx="475">
                        <c:v>9.8074030000000008</c:v>
                      </c:pt>
                      <c:pt idx="476">
                        <c:v>9.8246559999999992</c:v>
                      </c:pt>
                      <c:pt idx="477">
                        <c:v>9.8409089999999999</c:v>
                      </c:pt>
                      <c:pt idx="478">
                        <c:v>9.8578829999999993</c:v>
                      </c:pt>
                      <c:pt idx="479">
                        <c:v>9.8746120000000008</c:v>
                      </c:pt>
                      <c:pt idx="480">
                        <c:v>9.8907950000000007</c:v>
                      </c:pt>
                      <c:pt idx="481">
                        <c:v>9.9074960000000001</c:v>
                      </c:pt>
                      <c:pt idx="482">
                        <c:v>9.9245590000000004</c:v>
                      </c:pt>
                      <c:pt idx="483">
                        <c:v>9.9406189999999999</c:v>
                      </c:pt>
                      <c:pt idx="484">
                        <c:v>9.9573490000000007</c:v>
                      </c:pt>
                      <c:pt idx="485">
                        <c:v>9.9748380000000001</c:v>
                      </c:pt>
                      <c:pt idx="486">
                        <c:v>9.9908730000000006</c:v>
                      </c:pt>
                      <c:pt idx="487">
                        <c:v>10.00769</c:v>
                      </c:pt>
                      <c:pt idx="488">
                        <c:v>10.02427</c:v>
                      </c:pt>
                      <c:pt idx="489">
                        <c:v>10.04069</c:v>
                      </c:pt>
                      <c:pt idx="490">
                        <c:v>10.05794</c:v>
                      </c:pt>
                      <c:pt idx="491">
                        <c:v>10.07474</c:v>
                      </c:pt>
                      <c:pt idx="492">
                        <c:v>10.090870000000001</c:v>
                      </c:pt>
                      <c:pt idx="493">
                        <c:v>10.10811</c:v>
                      </c:pt>
                      <c:pt idx="494">
                        <c:v>10.12401</c:v>
                      </c:pt>
                      <c:pt idx="495">
                        <c:v>10.141109999999999</c:v>
                      </c:pt>
                      <c:pt idx="496">
                        <c:v>10.157719999999999</c:v>
                      </c:pt>
                      <c:pt idx="497">
                        <c:v>10.174160000000001</c:v>
                      </c:pt>
                      <c:pt idx="498">
                        <c:v>10.19453</c:v>
                      </c:pt>
                      <c:pt idx="499">
                        <c:v>10.20776</c:v>
                      </c:pt>
                      <c:pt idx="500">
                        <c:v>10.22419</c:v>
                      </c:pt>
                      <c:pt idx="501">
                        <c:v>10.240869999999999</c:v>
                      </c:pt>
                      <c:pt idx="502">
                        <c:v>10.25822</c:v>
                      </c:pt>
                      <c:pt idx="503">
                        <c:v>10.274039999999999</c:v>
                      </c:pt>
                      <c:pt idx="504">
                        <c:v>10.290710000000001</c:v>
                      </c:pt>
                      <c:pt idx="505">
                        <c:v>10.308199999999999</c:v>
                      </c:pt>
                      <c:pt idx="506">
                        <c:v>10.324310000000001</c:v>
                      </c:pt>
                      <c:pt idx="507">
                        <c:v>10.340809999999999</c:v>
                      </c:pt>
                      <c:pt idx="508">
                        <c:v>10.35755</c:v>
                      </c:pt>
                      <c:pt idx="509">
                        <c:v>10.37491</c:v>
                      </c:pt>
                      <c:pt idx="510">
                        <c:v>10.390919999999999</c:v>
                      </c:pt>
                      <c:pt idx="511">
                        <c:v>10.40775</c:v>
                      </c:pt>
                      <c:pt idx="512">
                        <c:v>10.424300000000001</c:v>
                      </c:pt>
                      <c:pt idx="513">
                        <c:v>10.441079999999999</c:v>
                      </c:pt>
                      <c:pt idx="514">
                        <c:v>10.458679999999999</c:v>
                      </c:pt>
                      <c:pt idx="515">
                        <c:v>10.47419</c:v>
                      </c:pt>
                      <c:pt idx="516">
                        <c:v>10.49133</c:v>
                      </c:pt>
                      <c:pt idx="517">
                        <c:v>10.507580000000001</c:v>
                      </c:pt>
                      <c:pt idx="518">
                        <c:v>10.52398</c:v>
                      </c:pt>
                      <c:pt idx="519">
                        <c:v>10.54073</c:v>
                      </c:pt>
                      <c:pt idx="520">
                        <c:v>10.55756</c:v>
                      </c:pt>
                      <c:pt idx="521">
                        <c:v>10.575100000000001</c:v>
                      </c:pt>
                      <c:pt idx="522">
                        <c:v>10.59125</c:v>
                      </c:pt>
                      <c:pt idx="523">
                        <c:v>10.610569999999999</c:v>
                      </c:pt>
                      <c:pt idx="524">
                        <c:v>10.624370000000001</c:v>
                      </c:pt>
                      <c:pt idx="525">
                        <c:v>10.641159999999999</c:v>
                      </c:pt>
                      <c:pt idx="526">
                        <c:v>10.657730000000001</c:v>
                      </c:pt>
                      <c:pt idx="527">
                        <c:v>10.67418</c:v>
                      </c:pt>
                      <c:pt idx="528">
                        <c:v>10.69069</c:v>
                      </c:pt>
                      <c:pt idx="529">
                        <c:v>10.707649999999999</c:v>
                      </c:pt>
                      <c:pt idx="530">
                        <c:v>10.72415</c:v>
                      </c:pt>
                      <c:pt idx="531">
                        <c:v>10.74137</c:v>
                      </c:pt>
                      <c:pt idx="532">
                        <c:v>10.7583</c:v>
                      </c:pt>
                      <c:pt idx="533">
                        <c:v>10.774369999999999</c:v>
                      </c:pt>
                      <c:pt idx="534">
                        <c:v>10.79078</c:v>
                      </c:pt>
                      <c:pt idx="535">
                        <c:v>10.80766</c:v>
                      </c:pt>
                      <c:pt idx="536">
                        <c:v>10.824120000000001</c:v>
                      </c:pt>
                      <c:pt idx="537">
                        <c:v>10.84132</c:v>
                      </c:pt>
                      <c:pt idx="538">
                        <c:v>10.858000000000001</c:v>
                      </c:pt>
                      <c:pt idx="539">
                        <c:v>10.87471</c:v>
                      </c:pt>
                      <c:pt idx="540">
                        <c:v>10.8918</c:v>
                      </c:pt>
                      <c:pt idx="541">
                        <c:v>10.9077</c:v>
                      </c:pt>
                      <c:pt idx="542">
                        <c:v>10.924440000000001</c:v>
                      </c:pt>
                      <c:pt idx="543">
                        <c:v>10.94103</c:v>
                      </c:pt>
                      <c:pt idx="544">
                        <c:v>10.957739999999999</c:v>
                      </c:pt>
                      <c:pt idx="545">
                        <c:v>10.974589999999999</c:v>
                      </c:pt>
                      <c:pt idx="546">
                        <c:v>10.99085</c:v>
                      </c:pt>
                      <c:pt idx="547">
                        <c:v>11.007350000000001</c:v>
                      </c:pt>
                      <c:pt idx="548">
                        <c:v>11.024839999999999</c:v>
                      </c:pt>
                      <c:pt idx="549">
                        <c:v>11.04077</c:v>
                      </c:pt>
                      <c:pt idx="550">
                        <c:v>11.05777</c:v>
                      </c:pt>
                      <c:pt idx="551">
                        <c:v>11.0769</c:v>
                      </c:pt>
                      <c:pt idx="552">
                        <c:v>11.091419999999999</c:v>
                      </c:pt>
                      <c:pt idx="553">
                        <c:v>11.10741</c:v>
                      </c:pt>
                      <c:pt idx="554">
                        <c:v>11.12454</c:v>
                      </c:pt>
                      <c:pt idx="555">
                        <c:v>11.141069999999999</c:v>
                      </c:pt>
                      <c:pt idx="556">
                        <c:v>11.15743</c:v>
                      </c:pt>
                      <c:pt idx="557">
                        <c:v>11.17404</c:v>
                      </c:pt>
                      <c:pt idx="558">
                        <c:v>11.19068</c:v>
                      </c:pt>
                      <c:pt idx="559">
                        <c:v>11.20805</c:v>
                      </c:pt>
                      <c:pt idx="560">
                        <c:v>11.22428</c:v>
                      </c:pt>
                      <c:pt idx="561">
                        <c:v>11.2416</c:v>
                      </c:pt>
                      <c:pt idx="562">
                        <c:v>11.257630000000001</c:v>
                      </c:pt>
                      <c:pt idx="563">
                        <c:v>11.27454</c:v>
                      </c:pt>
                      <c:pt idx="564">
                        <c:v>11.29055</c:v>
                      </c:pt>
                      <c:pt idx="565">
                        <c:v>11.30799</c:v>
                      </c:pt>
                      <c:pt idx="566">
                        <c:v>11.323980000000001</c:v>
                      </c:pt>
                      <c:pt idx="567">
                        <c:v>11.3408</c:v>
                      </c:pt>
                      <c:pt idx="568">
                        <c:v>11.35783</c:v>
                      </c:pt>
                      <c:pt idx="569">
                        <c:v>11.374079999999999</c:v>
                      </c:pt>
                      <c:pt idx="570">
                        <c:v>11.390560000000001</c:v>
                      </c:pt>
                      <c:pt idx="571">
                        <c:v>11.40785</c:v>
                      </c:pt>
                      <c:pt idx="572">
                        <c:v>11.42407</c:v>
                      </c:pt>
                      <c:pt idx="573">
                        <c:v>11.44059</c:v>
                      </c:pt>
                      <c:pt idx="574">
                        <c:v>11.457879999999999</c:v>
                      </c:pt>
                      <c:pt idx="575">
                        <c:v>11.4742</c:v>
                      </c:pt>
                      <c:pt idx="576">
                        <c:v>11.491250000000001</c:v>
                      </c:pt>
                      <c:pt idx="577">
                        <c:v>11.50793</c:v>
                      </c:pt>
                      <c:pt idx="578">
                        <c:v>11.52408</c:v>
                      </c:pt>
                      <c:pt idx="579">
                        <c:v>11.545349999999999</c:v>
                      </c:pt>
                      <c:pt idx="580">
                        <c:v>11.55742</c:v>
                      </c:pt>
                      <c:pt idx="581">
                        <c:v>11.57471</c:v>
                      </c:pt>
                      <c:pt idx="582">
                        <c:v>11.591139999999999</c:v>
                      </c:pt>
                      <c:pt idx="583">
                        <c:v>11.608280000000001</c:v>
                      </c:pt>
                      <c:pt idx="584">
                        <c:v>11.62411</c:v>
                      </c:pt>
                      <c:pt idx="585">
                        <c:v>11.640650000000001</c:v>
                      </c:pt>
                      <c:pt idx="586">
                        <c:v>11.6577</c:v>
                      </c:pt>
                      <c:pt idx="587">
                        <c:v>11.674329999999999</c:v>
                      </c:pt>
                      <c:pt idx="588">
                        <c:v>11.69136</c:v>
                      </c:pt>
                      <c:pt idx="589">
                        <c:v>11.70736</c:v>
                      </c:pt>
                      <c:pt idx="590">
                        <c:v>11.72406</c:v>
                      </c:pt>
                      <c:pt idx="591">
                        <c:v>11.74132</c:v>
                      </c:pt>
                      <c:pt idx="592">
                        <c:v>11.757379999999999</c:v>
                      </c:pt>
                      <c:pt idx="593">
                        <c:v>11.774620000000001</c:v>
                      </c:pt>
                      <c:pt idx="594">
                        <c:v>11.79077</c:v>
                      </c:pt>
                      <c:pt idx="595">
                        <c:v>11.80728</c:v>
                      </c:pt>
                      <c:pt idx="596">
                        <c:v>11.823919999999999</c:v>
                      </c:pt>
                      <c:pt idx="597">
                        <c:v>11.84083</c:v>
                      </c:pt>
                      <c:pt idx="598">
                        <c:v>11.85754</c:v>
                      </c:pt>
                      <c:pt idx="599">
                        <c:v>11.87407</c:v>
                      </c:pt>
                      <c:pt idx="600">
                        <c:v>11.89146</c:v>
                      </c:pt>
                      <c:pt idx="601">
                        <c:v>11.90826</c:v>
                      </c:pt>
                      <c:pt idx="602">
                        <c:v>11.92403</c:v>
                      </c:pt>
                      <c:pt idx="603">
                        <c:v>11.940709999999999</c:v>
                      </c:pt>
                      <c:pt idx="604">
                        <c:v>11.95726</c:v>
                      </c:pt>
                      <c:pt idx="605">
                        <c:v>11.97392</c:v>
                      </c:pt>
                      <c:pt idx="606">
                        <c:v>11.990740000000001</c:v>
                      </c:pt>
                      <c:pt idx="607">
                        <c:v>12.007400000000001</c:v>
                      </c:pt>
                      <c:pt idx="608">
                        <c:v>12.024369999999999</c:v>
                      </c:pt>
                      <c:pt idx="609">
                        <c:v>12.040620000000001</c:v>
                      </c:pt>
                      <c:pt idx="610">
                        <c:v>12.05795</c:v>
                      </c:pt>
                      <c:pt idx="611">
                        <c:v>12.07433</c:v>
                      </c:pt>
                      <c:pt idx="612">
                        <c:v>12.09083</c:v>
                      </c:pt>
                      <c:pt idx="613">
                        <c:v>12.107379999999999</c:v>
                      </c:pt>
                      <c:pt idx="614">
                        <c:v>12.12445</c:v>
                      </c:pt>
                      <c:pt idx="615">
                        <c:v>12.140750000000001</c:v>
                      </c:pt>
                      <c:pt idx="616">
                        <c:v>12.15738</c:v>
                      </c:pt>
                      <c:pt idx="617">
                        <c:v>12.17482</c:v>
                      </c:pt>
                      <c:pt idx="618">
                        <c:v>12.19075</c:v>
                      </c:pt>
                      <c:pt idx="619">
                        <c:v>12.20834</c:v>
                      </c:pt>
                      <c:pt idx="620">
                        <c:v>12.223929999999999</c:v>
                      </c:pt>
                      <c:pt idx="621">
                        <c:v>12.240550000000001</c:v>
                      </c:pt>
                      <c:pt idx="622">
                        <c:v>12.257860000000001</c:v>
                      </c:pt>
                      <c:pt idx="623">
                        <c:v>12.274139999999999</c:v>
                      </c:pt>
                      <c:pt idx="624">
                        <c:v>12.29072</c:v>
                      </c:pt>
                      <c:pt idx="625">
                        <c:v>12.30744</c:v>
                      </c:pt>
                      <c:pt idx="626">
                        <c:v>12.32419</c:v>
                      </c:pt>
                      <c:pt idx="627">
                        <c:v>12.34149</c:v>
                      </c:pt>
                      <c:pt idx="628">
                        <c:v>12.3574</c:v>
                      </c:pt>
                      <c:pt idx="629">
                        <c:v>12.37467</c:v>
                      </c:pt>
                      <c:pt idx="630">
                        <c:v>12.390790000000001</c:v>
                      </c:pt>
                      <c:pt idx="631">
                        <c:v>12.408060000000001</c:v>
                      </c:pt>
                      <c:pt idx="632">
                        <c:v>12.42507</c:v>
                      </c:pt>
                      <c:pt idx="633">
                        <c:v>12.440720000000001</c:v>
                      </c:pt>
                      <c:pt idx="634">
                        <c:v>12.457420000000001</c:v>
                      </c:pt>
                      <c:pt idx="635">
                        <c:v>12.474600000000001</c:v>
                      </c:pt>
                      <c:pt idx="636">
                        <c:v>12.490679999999999</c:v>
                      </c:pt>
                      <c:pt idx="637">
                        <c:v>12.507199999999999</c:v>
                      </c:pt>
                      <c:pt idx="638">
                        <c:v>12.52483</c:v>
                      </c:pt>
                      <c:pt idx="639">
                        <c:v>12.54081</c:v>
                      </c:pt>
                      <c:pt idx="640">
                        <c:v>12.557320000000001</c:v>
                      </c:pt>
                      <c:pt idx="641">
                        <c:v>12.574299999999999</c:v>
                      </c:pt>
                      <c:pt idx="642">
                        <c:v>12.59126</c:v>
                      </c:pt>
                      <c:pt idx="643">
                        <c:v>12.60746</c:v>
                      </c:pt>
                      <c:pt idx="644">
                        <c:v>12.624700000000001</c:v>
                      </c:pt>
                      <c:pt idx="645">
                        <c:v>12.64077</c:v>
                      </c:pt>
                      <c:pt idx="646">
                        <c:v>12.657389999999999</c:v>
                      </c:pt>
                      <c:pt idx="647">
                        <c:v>12.67403</c:v>
                      </c:pt>
                      <c:pt idx="648">
                        <c:v>12.691750000000001</c:v>
                      </c:pt>
                      <c:pt idx="649">
                        <c:v>12.707879999999999</c:v>
                      </c:pt>
                      <c:pt idx="650">
                        <c:v>12.72438</c:v>
                      </c:pt>
                      <c:pt idx="651">
                        <c:v>12.74075</c:v>
                      </c:pt>
                      <c:pt idx="652">
                        <c:v>12.757429999999999</c:v>
                      </c:pt>
                      <c:pt idx="653">
                        <c:v>12.774039999999999</c:v>
                      </c:pt>
                      <c:pt idx="654">
                        <c:v>12.791320000000001</c:v>
                      </c:pt>
                      <c:pt idx="655">
                        <c:v>12.80752</c:v>
                      </c:pt>
                      <c:pt idx="656">
                        <c:v>12.824170000000001</c:v>
                      </c:pt>
                      <c:pt idx="657">
                        <c:v>12.84065</c:v>
                      </c:pt>
                      <c:pt idx="658">
                        <c:v>12.857530000000001</c:v>
                      </c:pt>
                      <c:pt idx="659">
                        <c:v>12.87396</c:v>
                      </c:pt>
                      <c:pt idx="660">
                        <c:v>12.89114</c:v>
                      </c:pt>
                      <c:pt idx="661">
                        <c:v>12.90779</c:v>
                      </c:pt>
                      <c:pt idx="662">
                        <c:v>12.924709999999999</c:v>
                      </c:pt>
                      <c:pt idx="663">
                        <c:v>12.94046</c:v>
                      </c:pt>
                      <c:pt idx="664">
                        <c:v>12.95757</c:v>
                      </c:pt>
                      <c:pt idx="665">
                        <c:v>12.97415</c:v>
                      </c:pt>
                      <c:pt idx="666">
                        <c:v>12.990740000000001</c:v>
                      </c:pt>
                      <c:pt idx="667">
                        <c:v>13.007540000000001</c:v>
                      </c:pt>
                      <c:pt idx="668">
                        <c:v>13.024480000000001</c:v>
                      </c:pt>
                      <c:pt idx="669">
                        <c:v>13.04059</c:v>
                      </c:pt>
                      <c:pt idx="670">
                        <c:v>13.05744</c:v>
                      </c:pt>
                      <c:pt idx="671">
                        <c:v>13.0738</c:v>
                      </c:pt>
                      <c:pt idx="672">
                        <c:v>13.090680000000001</c:v>
                      </c:pt>
                      <c:pt idx="673">
                        <c:v>13.10722</c:v>
                      </c:pt>
                      <c:pt idx="674">
                        <c:v>13.124739999999999</c:v>
                      </c:pt>
                      <c:pt idx="675">
                        <c:v>13.140549999999999</c:v>
                      </c:pt>
                      <c:pt idx="676">
                        <c:v>13.15775</c:v>
                      </c:pt>
                      <c:pt idx="677">
                        <c:v>13.17407</c:v>
                      </c:pt>
                      <c:pt idx="678">
                        <c:v>13.190759999999999</c:v>
                      </c:pt>
                      <c:pt idx="679">
                        <c:v>13.20767</c:v>
                      </c:pt>
                      <c:pt idx="680">
                        <c:v>13.224019999999999</c:v>
                      </c:pt>
                      <c:pt idx="681">
                        <c:v>13.240550000000001</c:v>
                      </c:pt>
                      <c:pt idx="682">
                        <c:v>13.257400000000001</c:v>
                      </c:pt>
                      <c:pt idx="683">
                        <c:v>13.274240000000001</c:v>
                      </c:pt>
                      <c:pt idx="684">
                        <c:v>13.29128</c:v>
                      </c:pt>
                      <c:pt idx="685">
                        <c:v>13.30729</c:v>
                      </c:pt>
                      <c:pt idx="686">
                        <c:v>13.32442</c:v>
                      </c:pt>
                      <c:pt idx="687">
                        <c:v>13.34103</c:v>
                      </c:pt>
                      <c:pt idx="688">
                        <c:v>13.357810000000001</c:v>
                      </c:pt>
                      <c:pt idx="689">
                        <c:v>13.37435</c:v>
                      </c:pt>
                      <c:pt idx="690">
                        <c:v>13.39058</c:v>
                      </c:pt>
                      <c:pt idx="691">
                        <c:v>13.40737</c:v>
                      </c:pt>
                      <c:pt idx="692">
                        <c:v>13.424250000000001</c:v>
                      </c:pt>
                      <c:pt idx="693">
                        <c:v>13.441050000000001</c:v>
                      </c:pt>
                      <c:pt idx="694">
                        <c:v>13.45797</c:v>
                      </c:pt>
                      <c:pt idx="695">
                        <c:v>13.47404</c:v>
                      </c:pt>
                      <c:pt idx="696">
                        <c:v>13.49076</c:v>
                      </c:pt>
                      <c:pt idx="697">
                        <c:v>13.507239999999999</c:v>
                      </c:pt>
                      <c:pt idx="698">
                        <c:v>13.52425</c:v>
                      </c:pt>
                      <c:pt idx="699">
                        <c:v>13.541119999999999</c:v>
                      </c:pt>
                      <c:pt idx="700">
                        <c:v>13.557119999999999</c:v>
                      </c:pt>
                      <c:pt idx="701">
                        <c:v>13.57385</c:v>
                      </c:pt>
                      <c:pt idx="702">
                        <c:v>13.59137</c:v>
                      </c:pt>
                      <c:pt idx="703">
                        <c:v>13.60712</c:v>
                      </c:pt>
                      <c:pt idx="704">
                        <c:v>13.624370000000001</c:v>
                      </c:pt>
                      <c:pt idx="705">
                        <c:v>13.640940000000001</c:v>
                      </c:pt>
                      <c:pt idx="706">
                        <c:v>13.65765</c:v>
                      </c:pt>
                      <c:pt idx="707">
                        <c:v>13.674020000000001</c:v>
                      </c:pt>
                      <c:pt idx="708">
                        <c:v>13.690720000000001</c:v>
                      </c:pt>
                      <c:pt idx="709">
                        <c:v>13.707280000000001</c:v>
                      </c:pt>
                      <c:pt idx="710">
                        <c:v>13.724030000000001</c:v>
                      </c:pt>
                      <c:pt idx="711">
                        <c:v>13.740410000000001</c:v>
                      </c:pt>
                      <c:pt idx="712">
                        <c:v>13.757759999999999</c:v>
                      </c:pt>
                      <c:pt idx="713">
                        <c:v>13.773849999999999</c:v>
                      </c:pt>
                      <c:pt idx="714">
                        <c:v>13.791130000000001</c:v>
                      </c:pt>
                      <c:pt idx="715">
                        <c:v>13.807790000000001</c:v>
                      </c:pt>
                      <c:pt idx="716">
                        <c:v>13.823919999999999</c:v>
                      </c:pt>
                      <c:pt idx="717">
                        <c:v>13.84046</c:v>
                      </c:pt>
                      <c:pt idx="718">
                        <c:v>13.85811</c:v>
                      </c:pt>
                      <c:pt idx="719">
                        <c:v>13.874180000000001</c:v>
                      </c:pt>
                      <c:pt idx="720">
                        <c:v>13.8911</c:v>
                      </c:pt>
                      <c:pt idx="721">
                        <c:v>13.907450000000001</c:v>
                      </c:pt>
                      <c:pt idx="722">
                        <c:v>13.92404</c:v>
                      </c:pt>
                      <c:pt idx="723">
                        <c:v>13.941330000000001</c:v>
                      </c:pt>
                      <c:pt idx="724">
                        <c:v>13.957560000000001</c:v>
                      </c:pt>
                      <c:pt idx="725">
                        <c:v>13.974360000000001</c:v>
                      </c:pt>
                      <c:pt idx="726">
                        <c:v>13.99108</c:v>
                      </c:pt>
                      <c:pt idx="727">
                        <c:v>14.00718</c:v>
                      </c:pt>
                      <c:pt idx="728">
                        <c:v>14.0242</c:v>
                      </c:pt>
                      <c:pt idx="729">
                        <c:v>14.04119</c:v>
                      </c:pt>
                      <c:pt idx="730">
                        <c:v>14.05766</c:v>
                      </c:pt>
                      <c:pt idx="731">
                        <c:v>14.07389</c:v>
                      </c:pt>
                      <c:pt idx="732">
                        <c:v>14.09075</c:v>
                      </c:pt>
                      <c:pt idx="733">
                        <c:v>14.107430000000001</c:v>
                      </c:pt>
                      <c:pt idx="734">
                        <c:v>14.12411</c:v>
                      </c:pt>
                      <c:pt idx="735">
                        <c:v>14.14054</c:v>
                      </c:pt>
                      <c:pt idx="736">
                        <c:v>14.15728</c:v>
                      </c:pt>
                      <c:pt idx="737">
                        <c:v>14.173909999999999</c:v>
                      </c:pt>
                      <c:pt idx="738">
                        <c:v>14.19064</c:v>
                      </c:pt>
                      <c:pt idx="739">
                        <c:v>14.210929999999999</c:v>
                      </c:pt>
                      <c:pt idx="740">
                        <c:v>14.241390000000001</c:v>
                      </c:pt>
                      <c:pt idx="741">
                        <c:v>14.257849999999999</c:v>
                      </c:pt>
                      <c:pt idx="742">
                        <c:v>14.274229999999999</c:v>
                      </c:pt>
                      <c:pt idx="743">
                        <c:v>14.29082</c:v>
                      </c:pt>
                      <c:pt idx="744">
                        <c:v>14.30725</c:v>
                      </c:pt>
                      <c:pt idx="745">
                        <c:v>14.32447</c:v>
                      </c:pt>
                      <c:pt idx="746">
                        <c:v>14.340590000000001</c:v>
                      </c:pt>
                      <c:pt idx="747">
                        <c:v>14.3581</c:v>
                      </c:pt>
                      <c:pt idx="748">
                        <c:v>14.374269999999999</c:v>
                      </c:pt>
                      <c:pt idx="749">
                        <c:v>14.390940000000001</c:v>
                      </c:pt>
                      <c:pt idx="750">
                        <c:v>14.40837</c:v>
                      </c:pt>
                      <c:pt idx="751">
                        <c:v>14.424289999999999</c:v>
                      </c:pt>
                      <c:pt idx="752">
                        <c:v>14.440300000000001</c:v>
                      </c:pt>
                      <c:pt idx="753">
                        <c:v>14.45735</c:v>
                      </c:pt>
                      <c:pt idx="754">
                        <c:v>14.47433</c:v>
                      </c:pt>
                      <c:pt idx="755">
                        <c:v>14.490830000000001</c:v>
                      </c:pt>
                      <c:pt idx="756">
                        <c:v>14.50755</c:v>
                      </c:pt>
                      <c:pt idx="757">
                        <c:v>14.52459</c:v>
                      </c:pt>
                      <c:pt idx="758">
                        <c:v>14.54083</c:v>
                      </c:pt>
                      <c:pt idx="759">
                        <c:v>14.557169999999999</c:v>
                      </c:pt>
                      <c:pt idx="760">
                        <c:v>14.574070000000001</c:v>
                      </c:pt>
                      <c:pt idx="761">
                        <c:v>14.59173</c:v>
                      </c:pt>
                      <c:pt idx="762">
                        <c:v>14.60751</c:v>
                      </c:pt>
                      <c:pt idx="763">
                        <c:v>14.623939999999999</c:v>
                      </c:pt>
                      <c:pt idx="764">
                        <c:v>14.640610000000001</c:v>
                      </c:pt>
                      <c:pt idx="765">
                        <c:v>14.657249999999999</c:v>
                      </c:pt>
                      <c:pt idx="766">
                        <c:v>14.674020000000001</c:v>
                      </c:pt>
                      <c:pt idx="767">
                        <c:v>14.69083</c:v>
                      </c:pt>
                      <c:pt idx="768">
                        <c:v>14.70762</c:v>
                      </c:pt>
                      <c:pt idx="769">
                        <c:v>14.72475</c:v>
                      </c:pt>
                      <c:pt idx="770">
                        <c:v>14.74044</c:v>
                      </c:pt>
                      <c:pt idx="771">
                        <c:v>14.75712</c:v>
                      </c:pt>
                      <c:pt idx="772">
                        <c:v>14.773949999999999</c:v>
                      </c:pt>
                      <c:pt idx="773">
                        <c:v>14.790760000000001</c:v>
                      </c:pt>
                      <c:pt idx="774">
                        <c:v>14.8071</c:v>
                      </c:pt>
                      <c:pt idx="775">
                        <c:v>14.8241</c:v>
                      </c:pt>
                      <c:pt idx="776">
                        <c:v>14.84064</c:v>
                      </c:pt>
                      <c:pt idx="777">
                        <c:v>14.85718</c:v>
                      </c:pt>
                      <c:pt idx="778">
                        <c:v>14.8742</c:v>
                      </c:pt>
                      <c:pt idx="779">
                        <c:v>14.89105</c:v>
                      </c:pt>
                      <c:pt idx="780">
                        <c:v>14.907109999999999</c:v>
                      </c:pt>
                      <c:pt idx="781">
                        <c:v>14.9239</c:v>
                      </c:pt>
                      <c:pt idx="782">
                        <c:v>14.940580000000001</c:v>
                      </c:pt>
                      <c:pt idx="783">
                        <c:v>14.95716</c:v>
                      </c:pt>
                      <c:pt idx="784">
                        <c:v>14.974349999999999</c:v>
                      </c:pt>
                      <c:pt idx="785">
                        <c:v>14.99051</c:v>
                      </c:pt>
                      <c:pt idx="786">
                        <c:v>15.00727</c:v>
                      </c:pt>
                      <c:pt idx="787">
                        <c:v>15.02394</c:v>
                      </c:pt>
                      <c:pt idx="788">
                        <c:v>15.040749999999999</c:v>
                      </c:pt>
                      <c:pt idx="789">
                        <c:v>15.05728</c:v>
                      </c:pt>
                      <c:pt idx="790">
                        <c:v>15.073639999999999</c:v>
                      </c:pt>
                      <c:pt idx="791">
                        <c:v>15.09064</c:v>
                      </c:pt>
                      <c:pt idx="792">
                        <c:v>15.10712</c:v>
                      </c:pt>
                      <c:pt idx="793">
                        <c:v>15.124129999999999</c:v>
                      </c:pt>
                      <c:pt idx="794">
                        <c:v>15.14043</c:v>
                      </c:pt>
                      <c:pt idx="795">
                        <c:v>15.157120000000001</c:v>
                      </c:pt>
                      <c:pt idx="796">
                        <c:v>15.17375</c:v>
                      </c:pt>
                      <c:pt idx="797">
                        <c:v>15.190480000000001</c:v>
                      </c:pt>
                      <c:pt idx="798">
                        <c:v>15.21129</c:v>
                      </c:pt>
                      <c:pt idx="799">
                        <c:v>15.2239</c:v>
                      </c:pt>
                      <c:pt idx="800">
                        <c:v>15.24038</c:v>
                      </c:pt>
                      <c:pt idx="801">
                        <c:v>15.25741</c:v>
                      </c:pt>
                      <c:pt idx="802">
                        <c:v>15.274559999999999</c:v>
                      </c:pt>
                      <c:pt idx="803">
                        <c:v>15.290469999999999</c:v>
                      </c:pt>
                      <c:pt idx="804">
                        <c:v>15.31068</c:v>
                      </c:pt>
                      <c:pt idx="805">
                        <c:v>15.324719999999999</c:v>
                      </c:pt>
                      <c:pt idx="806">
                        <c:v>15.3454</c:v>
                      </c:pt>
                      <c:pt idx="807">
                        <c:v>15.359830000000001</c:v>
                      </c:pt>
                      <c:pt idx="808">
                        <c:v>15.375540000000001</c:v>
                      </c:pt>
                      <c:pt idx="809">
                        <c:v>15.390739999999999</c:v>
                      </c:pt>
                      <c:pt idx="810">
                        <c:v>15.41154</c:v>
                      </c:pt>
                      <c:pt idx="811">
                        <c:v>15.423970000000001</c:v>
                      </c:pt>
                      <c:pt idx="812">
                        <c:v>15.44028</c:v>
                      </c:pt>
                      <c:pt idx="813">
                        <c:v>15.45768</c:v>
                      </c:pt>
                      <c:pt idx="814">
                        <c:v>15.47404</c:v>
                      </c:pt>
                      <c:pt idx="815">
                        <c:v>15.490690000000001</c:v>
                      </c:pt>
                      <c:pt idx="816">
                        <c:v>15.507199999999999</c:v>
                      </c:pt>
                      <c:pt idx="817">
                        <c:v>15.523960000000001</c:v>
                      </c:pt>
                      <c:pt idx="818">
                        <c:v>15.540609999999999</c:v>
                      </c:pt>
                      <c:pt idx="819">
                        <c:v>15.55742</c:v>
                      </c:pt>
                      <c:pt idx="820">
                        <c:v>15.574400000000001</c:v>
                      </c:pt>
                      <c:pt idx="821">
                        <c:v>15.590490000000001</c:v>
                      </c:pt>
                      <c:pt idx="822">
                        <c:v>15.607570000000001</c:v>
                      </c:pt>
                      <c:pt idx="823">
                        <c:v>15.62391</c:v>
                      </c:pt>
                      <c:pt idx="824">
                        <c:v>15.640309999999999</c:v>
                      </c:pt>
                      <c:pt idx="825">
                        <c:v>15.65761</c:v>
                      </c:pt>
                      <c:pt idx="826">
                        <c:v>15.6737</c:v>
                      </c:pt>
                      <c:pt idx="827">
                        <c:v>15.69122</c:v>
                      </c:pt>
                      <c:pt idx="828">
                        <c:v>15.70693</c:v>
                      </c:pt>
                      <c:pt idx="829">
                        <c:v>15.72423</c:v>
                      </c:pt>
                      <c:pt idx="830">
                        <c:v>15.740740000000001</c:v>
                      </c:pt>
                      <c:pt idx="831">
                        <c:v>15.757149999999999</c:v>
                      </c:pt>
                      <c:pt idx="832">
                        <c:v>15.77374</c:v>
                      </c:pt>
                      <c:pt idx="833">
                        <c:v>15.790380000000001</c:v>
                      </c:pt>
                      <c:pt idx="834">
                        <c:v>15.80707</c:v>
                      </c:pt>
                      <c:pt idx="835">
                        <c:v>15.82423</c:v>
                      </c:pt>
                      <c:pt idx="836">
                        <c:v>15.84029</c:v>
                      </c:pt>
                      <c:pt idx="837">
                        <c:v>15.857279999999999</c:v>
                      </c:pt>
                      <c:pt idx="838">
                        <c:v>15.873749999999999</c:v>
                      </c:pt>
                      <c:pt idx="839">
                        <c:v>15.891</c:v>
                      </c:pt>
                      <c:pt idx="840">
                        <c:v>15.907170000000001</c:v>
                      </c:pt>
                      <c:pt idx="841">
                        <c:v>15.923859999999999</c:v>
                      </c:pt>
                      <c:pt idx="842">
                        <c:v>15.94031</c:v>
                      </c:pt>
                      <c:pt idx="843">
                        <c:v>15.957039999999999</c:v>
                      </c:pt>
                      <c:pt idx="844">
                        <c:v>15.97376</c:v>
                      </c:pt>
                      <c:pt idx="845">
                        <c:v>15.99113</c:v>
                      </c:pt>
                      <c:pt idx="846">
                        <c:v>16.00704</c:v>
                      </c:pt>
                      <c:pt idx="847">
                        <c:v>16.024270000000001</c:v>
                      </c:pt>
                      <c:pt idx="848">
                        <c:v>16.040379999999999</c:v>
                      </c:pt>
                      <c:pt idx="849">
                        <c:v>16.05715</c:v>
                      </c:pt>
                      <c:pt idx="850">
                        <c:v>16.07357</c:v>
                      </c:pt>
                      <c:pt idx="851">
                        <c:v>16.09064</c:v>
                      </c:pt>
                      <c:pt idx="852">
                        <c:v>16.10744</c:v>
                      </c:pt>
                      <c:pt idx="853">
                        <c:v>16.12397</c:v>
                      </c:pt>
                      <c:pt idx="854">
                        <c:v>16.140509999999999</c:v>
                      </c:pt>
                      <c:pt idx="855">
                        <c:v>16.157409999999999</c:v>
                      </c:pt>
                      <c:pt idx="856">
                        <c:v>16.173660000000002</c:v>
                      </c:pt>
                      <c:pt idx="857">
                        <c:v>16.190850000000001</c:v>
                      </c:pt>
                      <c:pt idx="858">
                        <c:v>16.207070000000002</c:v>
                      </c:pt>
                      <c:pt idx="859">
                        <c:v>16.224229999999999</c:v>
                      </c:pt>
                      <c:pt idx="860">
                        <c:v>16.240870000000001</c:v>
                      </c:pt>
                      <c:pt idx="861">
                        <c:v>16.257400000000001</c:v>
                      </c:pt>
                      <c:pt idx="862">
                        <c:v>16.273959999999999</c:v>
                      </c:pt>
                      <c:pt idx="863">
                        <c:v>16.290710000000001</c:v>
                      </c:pt>
                      <c:pt idx="864">
                        <c:v>16.307400000000001</c:v>
                      </c:pt>
                      <c:pt idx="865">
                        <c:v>16.323840000000001</c:v>
                      </c:pt>
                      <c:pt idx="866">
                        <c:v>16.340530000000001</c:v>
                      </c:pt>
                      <c:pt idx="867">
                        <c:v>16.35736</c:v>
                      </c:pt>
                      <c:pt idx="868">
                        <c:v>16.374479999999998</c:v>
                      </c:pt>
                      <c:pt idx="869">
                        <c:v>16.391010000000001</c:v>
                      </c:pt>
                      <c:pt idx="870">
                        <c:v>16.407060000000001</c:v>
                      </c:pt>
                      <c:pt idx="871">
                        <c:v>16.423909999999999</c:v>
                      </c:pt>
                      <c:pt idx="872">
                        <c:v>16.44042</c:v>
                      </c:pt>
                      <c:pt idx="873">
                        <c:v>16.4575</c:v>
                      </c:pt>
                      <c:pt idx="874">
                        <c:v>16.474209999999999</c:v>
                      </c:pt>
                      <c:pt idx="875">
                        <c:v>16.490400000000001</c:v>
                      </c:pt>
                      <c:pt idx="876">
                        <c:v>16.507639999999999</c:v>
                      </c:pt>
                      <c:pt idx="877">
                        <c:v>16.523849999999999</c:v>
                      </c:pt>
                      <c:pt idx="878">
                        <c:v>16.541060000000002</c:v>
                      </c:pt>
                      <c:pt idx="879">
                        <c:v>16.557410000000001</c:v>
                      </c:pt>
                      <c:pt idx="880">
                        <c:v>16.574120000000001</c:v>
                      </c:pt>
                      <c:pt idx="881">
                        <c:v>16.590720000000001</c:v>
                      </c:pt>
                      <c:pt idx="882">
                        <c:v>16.607500000000002</c:v>
                      </c:pt>
                      <c:pt idx="883">
                        <c:v>16.624549999999999</c:v>
                      </c:pt>
                      <c:pt idx="884">
                        <c:v>16.640940000000001</c:v>
                      </c:pt>
                      <c:pt idx="885">
                        <c:v>16.657409999999999</c:v>
                      </c:pt>
                      <c:pt idx="886">
                        <c:v>16.673870000000001</c:v>
                      </c:pt>
                      <c:pt idx="887">
                        <c:v>16.690280000000001</c:v>
                      </c:pt>
                      <c:pt idx="888">
                        <c:v>16.707509999999999</c:v>
                      </c:pt>
                      <c:pt idx="889">
                        <c:v>16.72392</c:v>
                      </c:pt>
                      <c:pt idx="890">
                        <c:v>16.740580000000001</c:v>
                      </c:pt>
                      <c:pt idx="891">
                        <c:v>16.757020000000001</c:v>
                      </c:pt>
                      <c:pt idx="892">
                        <c:v>16.774000000000001</c:v>
                      </c:pt>
                      <c:pt idx="893">
                        <c:v>16.790590000000002</c:v>
                      </c:pt>
                      <c:pt idx="894">
                        <c:v>16.80714</c:v>
                      </c:pt>
                      <c:pt idx="895">
                        <c:v>16.824580000000001</c:v>
                      </c:pt>
                      <c:pt idx="896">
                        <c:v>16.84084</c:v>
                      </c:pt>
                      <c:pt idx="897">
                        <c:v>16.85688</c:v>
                      </c:pt>
                      <c:pt idx="898">
                        <c:v>16.87426</c:v>
                      </c:pt>
                      <c:pt idx="899">
                        <c:v>16.89048</c:v>
                      </c:pt>
                      <c:pt idx="900">
                        <c:v>16.907620000000001</c:v>
                      </c:pt>
                      <c:pt idx="901">
                        <c:v>16.923940000000002</c:v>
                      </c:pt>
                      <c:pt idx="902">
                        <c:v>16.940729999999999</c:v>
                      </c:pt>
                      <c:pt idx="903">
                        <c:v>16.957329999999999</c:v>
                      </c:pt>
                      <c:pt idx="904">
                        <c:v>16.9741</c:v>
                      </c:pt>
                      <c:pt idx="905">
                        <c:v>16.990749999999998</c:v>
                      </c:pt>
                      <c:pt idx="906">
                        <c:v>17.00733</c:v>
                      </c:pt>
                      <c:pt idx="907">
                        <c:v>17.023900000000001</c:v>
                      </c:pt>
                      <c:pt idx="908">
                        <c:v>17.04034</c:v>
                      </c:pt>
                      <c:pt idx="909">
                        <c:v>17.05697</c:v>
                      </c:pt>
                      <c:pt idx="910">
                        <c:v>17.073599999999999</c:v>
                      </c:pt>
                      <c:pt idx="911">
                        <c:v>17.090299999999999</c:v>
                      </c:pt>
                      <c:pt idx="912">
                        <c:v>17.106819999999999</c:v>
                      </c:pt>
                      <c:pt idx="913">
                        <c:v>17.12426</c:v>
                      </c:pt>
                      <c:pt idx="914">
                        <c:v>17.140450000000001</c:v>
                      </c:pt>
                      <c:pt idx="915">
                        <c:v>17.157520000000002</c:v>
                      </c:pt>
                      <c:pt idx="916">
                        <c:v>17.173780000000001</c:v>
                      </c:pt>
                      <c:pt idx="917">
                        <c:v>17.1904</c:v>
                      </c:pt>
                      <c:pt idx="918">
                        <c:v>17.206869999999999</c:v>
                      </c:pt>
                      <c:pt idx="919">
                        <c:v>17.224049999999998</c:v>
                      </c:pt>
                      <c:pt idx="920">
                        <c:v>17.24033</c:v>
                      </c:pt>
                      <c:pt idx="921">
                        <c:v>17.257349999999999</c:v>
                      </c:pt>
                      <c:pt idx="922">
                        <c:v>17.273890000000002</c:v>
                      </c:pt>
                      <c:pt idx="923">
                        <c:v>17.29074</c:v>
                      </c:pt>
                      <c:pt idx="924">
                        <c:v>17.306930000000001</c:v>
                      </c:pt>
                      <c:pt idx="925">
                        <c:v>17.324719999999999</c:v>
                      </c:pt>
                      <c:pt idx="926">
                        <c:v>17.340350000000001</c:v>
                      </c:pt>
                      <c:pt idx="927">
                        <c:v>17.357230000000001</c:v>
                      </c:pt>
                      <c:pt idx="928">
                        <c:v>17.374110000000002</c:v>
                      </c:pt>
                      <c:pt idx="929">
                        <c:v>17.390910000000002</c:v>
                      </c:pt>
                      <c:pt idx="930">
                        <c:v>17.406839999999999</c:v>
                      </c:pt>
                      <c:pt idx="931">
                        <c:v>17.424099999999999</c:v>
                      </c:pt>
                      <c:pt idx="932">
                        <c:v>17.440239999999999</c:v>
                      </c:pt>
                      <c:pt idx="933">
                        <c:v>17.45702</c:v>
                      </c:pt>
                      <c:pt idx="934">
                        <c:v>17.4741</c:v>
                      </c:pt>
                      <c:pt idx="935">
                        <c:v>17.490539999999999</c:v>
                      </c:pt>
                      <c:pt idx="936">
                        <c:v>17.50742</c:v>
                      </c:pt>
                      <c:pt idx="937">
                        <c:v>17.52365</c:v>
                      </c:pt>
                      <c:pt idx="938">
                        <c:v>17.540199999999999</c:v>
                      </c:pt>
                      <c:pt idx="939">
                        <c:v>17.557300000000001</c:v>
                      </c:pt>
                      <c:pt idx="940">
                        <c:v>17.573730000000001</c:v>
                      </c:pt>
                      <c:pt idx="941">
                        <c:v>17.59076</c:v>
                      </c:pt>
                      <c:pt idx="942">
                        <c:v>17.606960000000001</c:v>
                      </c:pt>
                      <c:pt idx="943">
                        <c:v>17.62358</c:v>
                      </c:pt>
                      <c:pt idx="944">
                        <c:v>17.64067</c:v>
                      </c:pt>
                      <c:pt idx="945">
                        <c:v>17.657250000000001</c:v>
                      </c:pt>
                      <c:pt idx="946">
                        <c:v>17.674299999999999</c:v>
                      </c:pt>
                      <c:pt idx="947">
                        <c:v>17.69041</c:v>
                      </c:pt>
                      <c:pt idx="948">
                        <c:v>17.70702</c:v>
                      </c:pt>
                      <c:pt idx="949">
                        <c:v>17.723610000000001</c:v>
                      </c:pt>
                      <c:pt idx="950">
                        <c:v>17.740739999999999</c:v>
                      </c:pt>
                      <c:pt idx="951">
                        <c:v>17.75713</c:v>
                      </c:pt>
                      <c:pt idx="952">
                        <c:v>17.773679999999999</c:v>
                      </c:pt>
                      <c:pt idx="953">
                        <c:v>17.79017</c:v>
                      </c:pt>
                      <c:pt idx="954">
                        <c:v>17.807189999999999</c:v>
                      </c:pt>
                      <c:pt idx="955">
                        <c:v>17.824090000000002</c:v>
                      </c:pt>
                      <c:pt idx="956">
                        <c:v>17.84037</c:v>
                      </c:pt>
                      <c:pt idx="957">
                        <c:v>17.857500000000002</c:v>
                      </c:pt>
                      <c:pt idx="958">
                        <c:v>17.874269999999999</c:v>
                      </c:pt>
                      <c:pt idx="959">
                        <c:v>17.89048</c:v>
                      </c:pt>
                      <c:pt idx="960">
                        <c:v>17.90691</c:v>
                      </c:pt>
                      <c:pt idx="961">
                        <c:v>17.923500000000001</c:v>
                      </c:pt>
                      <c:pt idx="962">
                        <c:v>17.940919999999998</c:v>
                      </c:pt>
                      <c:pt idx="963">
                        <c:v>17.957439999999998</c:v>
                      </c:pt>
                      <c:pt idx="964">
                        <c:v>17.973759999999999</c:v>
                      </c:pt>
                      <c:pt idx="965">
                        <c:v>17.990259999999999</c:v>
                      </c:pt>
                      <c:pt idx="966">
                        <c:v>18.006920000000001</c:v>
                      </c:pt>
                      <c:pt idx="967">
                        <c:v>18.023530000000001</c:v>
                      </c:pt>
                      <c:pt idx="968">
                        <c:v>18.040939999999999</c:v>
                      </c:pt>
                      <c:pt idx="969">
                        <c:v>18.056799999999999</c:v>
                      </c:pt>
                      <c:pt idx="970">
                        <c:v>18.07413</c:v>
                      </c:pt>
                      <c:pt idx="971">
                        <c:v>18.090689999999999</c:v>
                      </c:pt>
                      <c:pt idx="972">
                        <c:v>18.106819999999999</c:v>
                      </c:pt>
                      <c:pt idx="973">
                        <c:v>18.12425</c:v>
                      </c:pt>
                      <c:pt idx="974">
                        <c:v>18.140280000000001</c:v>
                      </c:pt>
                      <c:pt idx="975">
                        <c:v>18.156929999999999</c:v>
                      </c:pt>
                      <c:pt idx="976">
                        <c:v>18.173439999999999</c:v>
                      </c:pt>
                      <c:pt idx="977">
                        <c:v>18.19031</c:v>
                      </c:pt>
                      <c:pt idx="978">
                        <c:v>18.207129999999999</c:v>
                      </c:pt>
                      <c:pt idx="979">
                        <c:v>18.225680000000001</c:v>
                      </c:pt>
                      <c:pt idx="980">
                        <c:v>18.240570000000002</c:v>
                      </c:pt>
                      <c:pt idx="981">
                        <c:v>18.257380000000001</c:v>
                      </c:pt>
                      <c:pt idx="982">
                        <c:v>18.273779999999999</c:v>
                      </c:pt>
                      <c:pt idx="983">
                        <c:v>18.290369999999999</c:v>
                      </c:pt>
                      <c:pt idx="984">
                        <c:v>18.307300000000001</c:v>
                      </c:pt>
                      <c:pt idx="985">
                        <c:v>18.323709999999998</c:v>
                      </c:pt>
                      <c:pt idx="986">
                        <c:v>18.34056</c:v>
                      </c:pt>
                      <c:pt idx="987">
                        <c:v>18.35736</c:v>
                      </c:pt>
                      <c:pt idx="988">
                        <c:v>18.373629999999999</c:v>
                      </c:pt>
                      <c:pt idx="989">
                        <c:v>18.390129999999999</c:v>
                      </c:pt>
                      <c:pt idx="990">
                        <c:v>18.407489999999999</c:v>
                      </c:pt>
                      <c:pt idx="991">
                        <c:v>18.423500000000001</c:v>
                      </c:pt>
                      <c:pt idx="992">
                        <c:v>18.440439999999999</c:v>
                      </c:pt>
                      <c:pt idx="993">
                        <c:v>18.456849999999999</c:v>
                      </c:pt>
                      <c:pt idx="994">
                        <c:v>18.473600000000001</c:v>
                      </c:pt>
                      <c:pt idx="995">
                        <c:v>18.490030000000001</c:v>
                      </c:pt>
                      <c:pt idx="996">
                        <c:v>18.507159999999999</c:v>
                      </c:pt>
                      <c:pt idx="997">
                        <c:v>18.523669999999999</c:v>
                      </c:pt>
                      <c:pt idx="998">
                        <c:v>18.540690000000001</c:v>
                      </c:pt>
                      <c:pt idx="999">
                        <c:v>18.557279999999999</c:v>
                      </c:pt>
                      <c:pt idx="1000">
                        <c:v>18.574269999999999</c:v>
                      </c:pt>
                      <c:pt idx="1001">
                        <c:v>18.590109999999999</c:v>
                      </c:pt>
                      <c:pt idx="1002">
                        <c:v>18.607659999999999</c:v>
                      </c:pt>
                      <c:pt idx="1003">
                        <c:v>18.623619999999999</c:v>
                      </c:pt>
                      <c:pt idx="1004">
                        <c:v>18.640830000000001</c:v>
                      </c:pt>
                      <c:pt idx="1005">
                        <c:v>18.656690000000001</c:v>
                      </c:pt>
                      <c:pt idx="1006">
                        <c:v>18.67408</c:v>
                      </c:pt>
                      <c:pt idx="1007">
                        <c:v>18.690149999999999</c:v>
                      </c:pt>
                      <c:pt idx="1008">
                        <c:v>18.70712</c:v>
                      </c:pt>
                      <c:pt idx="1009">
                        <c:v>18.723949999999999</c:v>
                      </c:pt>
                      <c:pt idx="1010">
                        <c:v>18.740290000000002</c:v>
                      </c:pt>
                      <c:pt idx="1011">
                        <c:v>18.756720000000001</c:v>
                      </c:pt>
                      <c:pt idx="1012">
                        <c:v>18.774049999999999</c:v>
                      </c:pt>
                      <c:pt idx="1013">
                        <c:v>18.790289999999999</c:v>
                      </c:pt>
                      <c:pt idx="1014">
                        <c:v>18.80678</c:v>
                      </c:pt>
                      <c:pt idx="1015">
                        <c:v>18.823820000000001</c:v>
                      </c:pt>
                      <c:pt idx="1016">
                        <c:v>18.840699999999998</c:v>
                      </c:pt>
                      <c:pt idx="1017">
                        <c:v>18.857589999999998</c:v>
                      </c:pt>
                      <c:pt idx="1018">
                        <c:v>18.87387</c:v>
                      </c:pt>
                      <c:pt idx="1019">
                        <c:v>18.89011</c:v>
                      </c:pt>
                      <c:pt idx="1020">
                        <c:v>18.907219999999999</c:v>
                      </c:pt>
                      <c:pt idx="1021">
                        <c:v>18.92426</c:v>
                      </c:pt>
                      <c:pt idx="1022">
                        <c:v>18.9404</c:v>
                      </c:pt>
                      <c:pt idx="1023">
                        <c:v>18.95665</c:v>
                      </c:pt>
                      <c:pt idx="1024">
                        <c:v>18.974170000000001</c:v>
                      </c:pt>
                      <c:pt idx="1025">
                        <c:v>18.990480000000002</c:v>
                      </c:pt>
                      <c:pt idx="1026">
                        <c:v>19.00723</c:v>
                      </c:pt>
                      <c:pt idx="1027">
                        <c:v>19.023520000000001</c:v>
                      </c:pt>
                      <c:pt idx="1028">
                        <c:v>19.04027</c:v>
                      </c:pt>
                      <c:pt idx="1029">
                        <c:v>19.05742</c:v>
                      </c:pt>
                      <c:pt idx="1030">
                        <c:v>19.073789999999999</c:v>
                      </c:pt>
                      <c:pt idx="1031">
                        <c:v>19.09037</c:v>
                      </c:pt>
                      <c:pt idx="1032">
                        <c:v>19.107240000000001</c:v>
                      </c:pt>
                      <c:pt idx="1033">
                        <c:v>19.12359</c:v>
                      </c:pt>
                      <c:pt idx="1034">
                        <c:v>19.140509999999999</c:v>
                      </c:pt>
                      <c:pt idx="1035">
                        <c:v>19.15671</c:v>
                      </c:pt>
                      <c:pt idx="1036">
                        <c:v>19.173549999999999</c:v>
                      </c:pt>
                      <c:pt idx="1037">
                        <c:v>19.189979999999998</c:v>
                      </c:pt>
                      <c:pt idx="1038">
                        <c:v>19.206769999999999</c:v>
                      </c:pt>
                      <c:pt idx="1039">
                        <c:v>19.22439</c:v>
                      </c:pt>
                      <c:pt idx="1040">
                        <c:v>19.241009999999999</c:v>
                      </c:pt>
                      <c:pt idx="1041">
                        <c:v>19.261649999999999</c:v>
                      </c:pt>
                      <c:pt idx="1042">
                        <c:v>19.273599999999998</c:v>
                      </c:pt>
                      <c:pt idx="1043">
                        <c:v>19.290189999999999</c:v>
                      </c:pt>
                      <c:pt idx="1044">
                        <c:v>19.306840000000001</c:v>
                      </c:pt>
                      <c:pt idx="1045">
                        <c:v>19.323599999999999</c:v>
                      </c:pt>
                      <c:pt idx="1046">
                        <c:v>19.340869999999999</c:v>
                      </c:pt>
                      <c:pt idx="1047">
                        <c:v>19.3567</c:v>
                      </c:pt>
                      <c:pt idx="1048">
                        <c:v>19.374030000000001</c:v>
                      </c:pt>
                      <c:pt idx="1049">
                        <c:v>19.390170000000001</c:v>
                      </c:pt>
                      <c:pt idx="1050">
                        <c:v>19.40718</c:v>
                      </c:pt>
                      <c:pt idx="1051">
                        <c:v>19.423970000000001</c:v>
                      </c:pt>
                      <c:pt idx="1052">
                        <c:v>19.440359999999998</c:v>
                      </c:pt>
                      <c:pt idx="1053">
                        <c:v>19.457180000000001</c:v>
                      </c:pt>
                      <c:pt idx="1054">
                        <c:v>19.473459999999999</c:v>
                      </c:pt>
                      <c:pt idx="1055">
                        <c:v>19.49023</c:v>
                      </c:pt>
                      <c:pt idx="1056">
                        <c:v>19.506769999999999</c:v>
                      </c:pt>
                      <c:pt idx="1057">
                        <c:v>19.523689999999998</c:v>
                      </c:pt>
                      <c:pt idx="1058">
                        <c:v>19.540579999999999</c:v>
                      </c:pt>
                      <c:pt idx="1059">
                        <c:v>19.557369999999999</c:v>
                      </c:pt>
                      <c:pt idx="1060">
                        <c:v>19.574100000000001</c:v>
                      </c:pt>
                      <c:pt idx="1061">
                        <c:v>19.590060000000001</c:v>
                      </c:pt>
                      <c:pt idx="1062">
                        <c:v>19.607009999999999</c:v>
                      </c:pt>
                      <c:pt idx="1063">
                        <c:v>19.623419999999999</c:v>
                      </c:pt>
                      <c:pt idx="1064">
                        <c:v>19.640689999999999</c:v>
                      </c:pt>
                      <c:pt idx="1065">
                        <c:v>19.656780000000001</c:v>
                      </c:pt>
                      <c:pt idx="1066">
                        <c:v>19.674240000000001</c:v>
                      </c:pt>
                      <c:pt idx="1067">
                        <c:v>19.690069999999999</c:v>
                      </c:pt>
                      <c:pt idx="1068">
                        <c:v>19.706779999999998</c:v>
                      </c:pt>
                      <c:pt idx="1069">
                        <c:v>19.723690000000001</c:v>
                      </c:pt>
                      <c:pt idx="1070">
                        <c:v>19.740459999999999</c:v>
                      </c:pt>
                      <c:pt idx="1071">
                        <c:v>19.757280000000002</c:v>
                      </c:pt>
                      <c:pt idx="1072">
                        <c:v>19.773669999999999</c:v>
                      </c:pt>
                      <c:pt idx="1073">
                        <c:v>19.790179999999999</c:v>
                      </c:pt>
                      <c:pt idx="1074">
                        <c:v>19.80678</c:v>
                      </c:pt>
                      <c:pt idx="1075">
                        <c:v>19.823650000000001</c:v>
                      </c:pt>
                      <c:pt idx="1076">
                        <c:v>19.84046</c:v>
                      </c:pt>
                      <c:pt idx="1077">
                        <c:v>19.856760000000001</c:v>
                      </c:pt>
                      <c:pt idx="1078">
                        <c:v>19.873840000000001</c:v>
                      </c:pt>
                      <c:pt idx="1079">
                        <c:v>19.890039999999999</c:v>
                      </c:pt>
                      <c:pt idx="1080">
                        <c:v>19.906770000000002</c:v>
                      </c:pt>
                      <c:pt idx="1081">
                        <c:v>19.923649999999999</c:v>
                      </c:pt>
                      <c:pt idx="1082">
                        <c:v>19.94013</c:v>
                      </c:pt>
                      <c:pt idx="1083">
                        <c:v>19.956710000000001</c:v>
                      </c:pt>
                      <c:pt idx="1084">
                        <c:v>19.973590000000002</c:v>
                      </c:pt>
                      <c:pt idx="1085">
                        <c:v>19.989930000000001</c:v>
                      </c:pt>
                      <c:pt idx="1086">
                        <c:v>20.00712</c:v>
                      </c:pt>
                      <c:pt idx="1087">
                        <c:v>20.02356</c:v>
                      </c:pt>
                      <c:pt idx="1088">
                        <c:v>20.040330000000001</c:v>
                      </c:pt>
                      <c:pt idx="1089">
                        <c:v>20.05658</c:v>
                      </c:pt>
                      <c:pt idx="1090">
                        <c:v>20.073540000000001</c:v>
                      </c:pt>
                      <c:pt idx="1091">
                        <c:v>20.090209999999999</c:v>
                      </c:pt>
                      <c:pt idx="1092">
                        <c:v>20.106670000000001</c:v>
                      </c:pt>
                      <c:pt idx="1093">
                        <c:v>20.123840000000001</c:v>
                      </c:pt>
                      <c:pt idx="1094">
                        <c:v>20.14019</c:v>
                      </c:pt>
                      <c:pt idx="1095">
                        <c:v>20.156659999999999</c:v>
                      </c:pt>
                      <c:pt idx="1096">
                        <c:v>20.173469999999998</c:v>
                      </c:pt>
                      <c:pt idx="1097">
                        <c:v>20.190449999999998</c:v>
                      </c:pt>
                      <c:pt idx="1098">
                        <c:v>20.206769999999999</c:v>
                      </c:pt>
                      <c:pt idx="1099">
                        <c:v>20.22383</c:v>
                      </c:pt>
                      <c:pt idx="1100">
                        <c:v>20.240200000000002</c:v>
                      </c:pt>
                      <c:pt idx="1101">
                        <c:v>20.256799999999998</c:v>
                      </c:pt>
                      <c:pt idx="1102">
                        <c:v>20.273599999999998</c:v>
                      </c:pt>
                      <c:pt idx="1103">
                        <c:v>20.290209999999998</c:v>
                      </c:pt>
                      <c:pt idx="1104">
                        <c:v>20.306660000000001</c:v>
                      </c:pt>
                      <c:pt idx="1105">
                        <c:v>20.324280000000002</c:v>
                      </c:pt>
                      <c:pt idx="1106">
                        <c:v>20.340789999999998</c:v>
                      </c:pt>
                      <c:pt idx="1107">
                        <c:v>20.356960000000001</c:v>
                      </c:pt>
                      <c:pt idx="1108">
                        <c:v>20.373809999999999</c:v>
                      </c:pt>
                      <c:pt idx="1109">
                        <c:v>20.390049999999999</c:v>
                      </c:pt>
                      <c:pt idx="1110">
                        <c:v>20.407050000000002</c:v>
                      </c:pt>
                      <c:pt idx="1111">
                        <c:v>20.423649999999999</c:v>
                      </c:pt>
                      <c:pt idx="1112">
                        <c:v>20.440010000000001</c:v>
                      </c:pt>
                      <c:pt idx="1113">
                        <c:v>20.4572</c:v>
                      </c:pt>
                      <c:pt idx="1114">
                        <c:v>20.473459999999999</c:v>
                      </c:pt>
                      <c:pt idx="1115">
                        <c:v>20.489920000000001</c:v>
                      </c:pt>
                      <c:pt idx="1116">
                        <c:v>20.506879999999999</c:v>
                      </c:pt>
                      <c:pt idx="1117">
                        <c:v>20.523479999999999</c:v>
                      </c:pt>
                      <c:pt idx="1118">
                        <c:v>20.540130000000001</c:v>
                      </c:pt>
                      <c:pt idx="1119">
                        <c:v>20.55687</c:v>
                      </c:pt>
                      <c:pt idx="1120">
                        <c:v>20.573789999999999</c:v>
                      </c:pt>
                      <c:pt idx="1121">
                        <c:v>20.590119999999999</c:v>
                      </c:pt>
                      <c:pt idx="1122">
                        <c:v>20.606999999999999</c:v>
                      </c:pt>
                      <c:pt idx="1123">
                        <c:v>20.62351</c:v>
                      </c:pt>
                      <c:pt idx="1124">
                        <c:v>20.640280000000001</c:v>
                      </c:pt>
                      <c:pt idx="1125">
                        <c:v>20.657350000000001</c:v>
                      </c:pt>
                      <c:pt idx="1126">
                        <c:v>20.673390000000001</c:v>
                      </c:pt>
                      <c:pt idx="1127">
                        <c:v>20.69021</c:v>
                      </c:pt>
                      <c:pt idx="1128">
                        <c:v>20.706679999999999</c:v>
                      </c:pt>
                      <c:pt idx="1129">
                        <c:v>20.723610000000001</c:v>
                      </c:pt>
                      <c:pt idx="1130">
                        <c:v>20.740210000000001</c:v>
                      </c:pt>
                      <c:pt idx="1131">
                        <c:v>20.756789999999999</c:v>
                      </c:pt>
                      <c:pt idx="1132">
                        <c:v>20.773409999999998</c:v>
                      </c:pt>
                      <c:pt idx="1133">
                        <c:v>20.790420000000001</c:v>
                      </c:pt>
                      <c:pt idx="1134">
                        <c:v>20.806819999999998</c:v>
                      </c:pt>
                      <c:pt idx="1135">
                        <c:v>20.823689999999999</c:v>
                      </c:pt>
                      <c:pt idx="1136">
                        <c:v>20.839870000000001</c:v>
                      </c:pt>
                      <c:pt idx="1137">
                        <c:v>20.8567</c:v>
                      </c:pt>
                      <c:pt idx="1138">
                        <c:v>20.873930000000001</c:v>
                      </c:pt>
                      <c:pt idx="1139">
                        <c:v>20.890429999999999</c:v>
                      </c:pt>
                      <c:pt idx="1140">
                        <c:v>20.9071</c:v>
                      </c:pt>
                      <c:pt idx="1141">
                        <c:v>20.923190000000002</c:v>
                      </c:pt>
                      <c:pt idx="1142">
                        <c:v>20.94125</c:v>
                      </c:pt>
                      <c:pt idx="1143">
                        <c:v>20.957139999999999</c:v>
                      </c:pt>
                      <c:pt idx="1144">
                        <c:v>20.97411</c:v>
                      </c:pt>
                      <c:pt idx="1145">
                        <c:v>20.99015</c:v>
                      </c:pt>
                      <c:pt idx="1146">
                        <c:v>21.007200000000001</c:v>
                      </c:pt>
                      <c:pt idx="1147">
                        <c:v>21.023669999999999</c:v>
                      </c:pt>
                      <c:pt idx="1148">
                        <c:v>21.040040000000001</c:v>
                      </c:pt>
                      <c:pt idx="1149">
                        <c:v>21.056660000000001</c:v>
                      </c:pt>
                      <c:pt idx="1150">
                        <c:v>21.07339</c:v>
                      </c:pt>
                      <c:pt idx="1151">
                        <c:v>21.09008</c:v>
                      </c:pt>
                      <c:pt idx="1152">
                        <c:v>21.10698</c:v>
                      </c:pt>
                      <c:pt idx="1153">
                        <c:v>21.12351</c:v>
                      </c:pt>
                      <c:pt idx="1154">
                        <c:v>21.14038</c:v>
                      </c:pt>
                      <c:pt idx="1155">
                        <c:v>21.156610000000001</c:v>
                      </c:pt>
                      <c:pt idx="1156">
                        <c:v>21.173259999999999</c:v>
                      </c:pt>
                      <c:pt idx="1157">
                        <c:v>21.18995</c:v>
                      </c:pt>
                      <c:pt idx="1158">
                        <c:v>21.206630000000001</c:v>
                      </c:pt>
                      <c:pt idx="1159">
                        <c:v>21.223479999999999</c:v>
                      </c:pt>
                      <c:pt idx="1160">
                        <c:v>21.240010000000002</c:v>
                      </c:pt>
                      <c:pt idx="1161">
                        <c:v>21.256620000000002</c:v>
                      </c:pt>
                      <c:pt idx="1162">
                        <c:v>21.274339999999999</c:v>
                      </c:pt>
                      <c:pt idx="1163">
                        <c:v>21.290140000000001</c:v>
                      </c:pt>
                      <c:pt idx="1164">
                        <c:v>21.30772</c:v>
                      </c:pt>
                      <c:pt idx="1165">
                        <c:v>21.323519999999998</c:v>
                      </c:pt>
                      <c:pt idx="1166">
                        <c:v>21.340440000000001</c:v>
                      </c:pt>
                      <c:pt idx="1167">
                        <c:v>21.356809999999999</c:v>
                      </c:pt>
                      <c:pt idx="1168">
                        <c:v>21.373270000000002</c:v>
                      </c:pt>
                      <c:pt idx="1169">
                        <c:v>21.389990000000001</c:v>
                      </c:pt>
                      <c:pt idx="1170">
                        <c:v>21.407150000000001</c:v>
                      </c:pt>
                      <c:pt idx="1171">
                        <c:v>21.42351</c:v>
                      </c:pt>
                      <c:pt idx="1172">
                        <c:v>21.440370000000001</c:v>
                      </c:pt>
                      <c:pt idx="1173">
                        <c:v>21.456969999999998</c:v>
                      </c:pt>
                      <c:pt idx="1174">
                        <c:v>21.473590000000002</c:v>
                      </c:pt>
                      <c:pt idx="1175">
                        <c:v>21.490189999999998</c:v>
                      </c:pt>
                      <c:pt idx="1176">
                        <c:v>21.506769999999999</c:v>
                      </c:pt>
                      <c:pt idx="1177">
                        <c:v>21.52346</c:v>
                      </c:pt>
                      <c:pt idx="1178">
                        <c:v>21.53999</c:v>
                      </c:pt>
                      <c:pt idx="1179">
                        <c:v>21.556789999999999</c:v>
                      </c:pt>
                      <c:pt idx="1180">
                        <c:v>21.57375</c:v>
                      </c:pt>
                      <c:pt idx="1181">
                        <c:v>21.590170000000001</c:v>
                      </c:pt>
                      <c:pt idx="1182">
                        <c:v>21.606629999999999</c:v>
                      </c:pt>
                      <c:pt idx="1183">
                        <c:v>21.623609999999999</c:v>
                      </c:pt>
                      <c:pt idx="1184">
                        <c:v>21.6404</c:v>
                      </c:pt>
                      <c:pt idx="1185">
                        <c:v>21.657080000000001</c:v>
                      </c:pt>
                      <c:pt idx="1186">
                        <c:v>21.673739999999999</c:v>
                      </c:pt>
                      <c:pt idx="1187">
                        <c:v>21.68995</c:v>
                      </c:pt>
                      <c:pt idx="1188">
                        <c:v>21.706810000000001</c:v>
                      </c:pt>
                      <c:pt idx="1189">
                        <c:v>21.723269999999999</c:v>
                      </c:pt>
                      <c:pt idx="1190">
                        <c:v>21.74014</c:v>
                      </c:pt>
                      <c:pt idx="1191">
                        <c:v>21.756599999999999</c:v>
                      </c:pt>
                      <c:pt idx="1192">
                        <c:v>21.774049999999999</c:v>
                      </c:pt>
                      <c:pt idx="1193">
                        <c:v>21.79027</c:v>
                      </c:pt>
                      <c:pt idx="1194">
                        <c:v>21.806570000000001</c:v>
                      </c:pt>
                      <c:pt idx="1195">
                        <c:v>21.82366</c:v>
                      </c:pt>
                      <c:pt idx="1196">
                        <c:v>21.840140000000002</c:v>
                      </c:pt>
                      <c:pt idx="1197">
                        <c:v>21.856950000000001</c:v>
                      </c:pt>
                      <c:pt idx="1198">
                        <c:v>21.87378</c:v>
                      </c:pt>
                      <c:pt idx="1199">
                        <c:v>21.88984</c:v>
                      </c:pt>
                      <c:pt idx="1200">
                        <c:v>21.906490000000002</c:v>
                      </c:pt>
                      <c:pt idx="1201">
                        <c:v>21.92352</c:v>
                      </c:pt>
                      <c:pt idx="1202">
                        <c:v>21.940190000000001</c:v>
                      </c:pt>
                      <c:pt idx="1203">
                        <c:v>21.956620000000001</c:v>
                      </c:pt>
                      <c:pt idx="1204">
                        <c:v>21.973279999999999</c:v>
                      </c:pt>
                      <c:pt idx="1205">
                        <c:v>21.989820000000002</c:v>
                      </c:pt>
                      <c:pt idx="1206">
                        <c:v>22.00638</c:v>
                      </c:pt>
                      <c:pt idx="1207">
                        <c:v>22.023430000000001</c:v>
                      </c:pt>
                      <c:pt idx="1208">
                        <c:v>22.04026</c:v>
                      </c:pt>
                      <c:pt idx="1209">
                        <c:v>22.056760000000001</c:v>
                      </c:pt>
                      <c:pt idx="1210">
                        <c:v>22.07395</c:v>
                      </c:pt>
                      <c:pt idx="1211">
                        <c:v>22.09047</c:v>
                      </c:pt>
                      <c:pt idx="1212">
                        <c:v>22.10641</c:v>
                      </c:pt>
                      <c:pt idx="1213">
                        <c:v>22.12321</c:v>
                      </c:pt>
                      <c:pt idx="1214">
                        <c:v>22.140239999999999</c:v>
                      </c:pt>
                      <c:pt idx="1215">
                        <c:v>22.1568</c:v>
                      </c:pt>
                      <c:pt idx="1216">
                        <c:v>22.17324</c:v>
                      </c:pt>
                      <c:pt idx="1217">
                        <c:v>22.190429999999999</c:v>
                      </c:pt>
                      <c:pt idx="1218">
                        <c:v>22.20701</c:v>
                      </c:pt>
                      <c:pt idx="1219">
                        <c:v>22.22392</c:v>
                      </c:pt>
                      <c:pt idx="1220">
                        <c:v>22.241399999999999</c:v>
                      </c:pt>
                      <c:pt idx="1221">
                        <c:v>22.256710000000002</c:v>
                      </c:pt>
                      <c:pt idx="1222">
                        <c:v>22.273910000000001</c:v>
                      </c:pt>
                      <c:pt idx="1223">
                        <c:v>22.290299999999998</c:v>
                      </c:pt>
                      <c:pt idx="1224">
                        <c:v>22.307030000000001</c:v>
                      </c:pt>
                      <c:pt idx="1225">
                        <c:v>22.323340000000002</c:v>
                      </c:pt>
                      <c:pt idx="1226">
                        <c:v>22.340520000000001</c:v>
                      </c:pt>
                      <c:pt idx="1227">
                        <c:v>22.356639999999999</c:v>
                      </c:pt>
                      <c:pt idx="1228">
                        <c:v>22.373529999999999</c:v>
                      </c:pt>
                      <c:pt idx="1229">
                        <c:v>22.39019</c:v>
                      </c:pt>
                      <c:pt idx="1230">
                        <c:v>22.40718</c:v>
                      </c:pt>
                      <c:pt idx="1231">
                        <c:v>22.423480000000001</c:v>
                      </c:pt>
                      <c:pt idx="1232">
                        <c:v>22.44041</c:v>
                      </c:pt>
                      <c:pt idx="1233">
                        <c:v>22.456530000000001</c:v>
                      </c:pt>
                      <c:pt idx="1234">
                        <c:v>22.473299999999998</c:v>
                      </c:pt>
                      <c:pt idx="1235">
                        <c:v>22.490279999999998</c:v>
                      </c:pt>
                      <c:pt idx="1236">
                        <c:v>22.506930000000001</c:v>
                      </c:pt>
                      <c:pt idx="1237">
                        <c:v>22.523299999999999</c:v>
                      </c:pt>
                      <c:pt idx="1238">
                        <c:v>22.54017</c:v>
                      </c:pt>
                      <c:pt idx="1239">
                        <c:v>22.556509999999999</c:v>
                      </c:pt>
                      <c:pt idx="1240">
                        <c:v>22.573550000000001</c:v>
                      </c:pt>
                      <c:pt idx="1241">
                        <c:v>22.590409999999999</c:v>
                      </c:pt>
                      <c:pt idx="1242">
                        <c:v>22.607189999999999</c:v>
                      </c:pt>
                      <c:pt idx="1243">
                        <c:v>22.623180000000001</c:v>
                      </c:pt>
                      <c:pt idx="1244">
                        <c:v>22.640429999999999</c:v>
                      </c:pt>
                      <c:pt idx="1245">
                        <c:v>22.656839999999999</c:v>
                      </c:pt>
                      <c:pt idx="1246">
                        <c:v>22.673359999999999</c:v>
                      </c:pt>
                      <c:pt idx="1247">
                        <c:v>22.69004</c:v>
                      </c:pt>
                      <c:pt idx="1248">
                        <c:v>22.706710000000001</c:v>
                      </c:pt>
                      <c:pt idx="1249">
                        <c:v>22.725429999999999</c:v>
                      </c:pt>
                      <c:pt idx="1250">
                        <c:v>22.741230000000002</c:v>
                      </c:pt>
                      <c:pt idx="1251">
                        <c:v>22.757100000000001</c:v>
                      </c:pt>
                      <c:pt idx="1252">
                        <c:v>22.773109999999999</c:v>
                      </c:pt>
                      <c:pt idx="1253">
                        <c:v>22.789829999999998</c:v>
                      </c:pt>
                      <c:pt idx="1254">
                        <c:v>22.806539999999998</c:v>
                      </c:pt>
                      <c:pt idx="1255">
                        <c:v>22.823319999999999</c:v>
                      </c:pt>
                      <c:pt idx="1256">
                        <c:v>22.83991</c:v>
                      </c:pt>
                      <c:pt idx="1257">
                        <c:v>22.856439999999999</c:v>
                      </c:pt>
                      <c:pt idx="1258">
                        <c:v>22.8733</c:v>
                      </c:pt>
                      <c:pt idx="1259">
                        <c:v>22.890309999999999</c:v>
                      </c:pt>
                      <c:pt idx="1260">
                        <c:v>22.906700000000001</c:v>
                      </c:pt>
                      <c:pt idx="1261">
                        <c:v>22.923829999999999</c:v>
                      </c:pt>
                      <c:pt idx="1262">
                        <c:v>22.939979999999998</c:v>
                      </c:pt>
                      <c:pt idx="1263">
                        <c:v>22.956309999999998</c:v>
                      </c:pt>
                      <c:pt idx="1264">
                        <c:v>22.973320000000001</c:v>
                      </c:pt>
                      <c:pt idx="1265">
                        <c:v>22.990210000000001</c:v>
                      </c:pt>
                      <c:pt idx="1266">
                        <c:v>23.006489999999999</c:v>
                      </c:pt>
                      <c:pt idx="1267">
                        <c:v>23.023389999999999</c:v>
                      </c:pt>
                      <c:pt idx="1268">
                        <c:v>23.040019999999998</c:v>
                      </c:pt>
                      <c:pt idx="1269">
                        <c:v>23.0566</c:v>
                      </c:pt>
                      <c:pt idx="1270">
                        <c:v>23.07375</c:v>
                      </c:pt>
                      <c:pt idx="1271">
                        <c:v>23.090350000000001</c:v>
                      </c:pt>
                      <c:pt idx="1272">
                        <c:v>23.111969999999999</c:v>
                      </c:pt>
                      <c:pt idx="1273">
                        <c:v>23.123619999999999</c:v>
                      </c:pt>
                      <c:pt idx="1274">
                        <c:v>23.139890000000001</c:v>
                      </c:pt>
                      <c:pt idx="1275">
                        <c:v>23.156559999999999</c:v>
                      </c:pt>
                      <c:pt idx="1276">
                        <c:v>23.17334</c:v>
                      </c:pt>
                      <c:pt idx="1277">
                        <c:v>23.189910000000001</c:v>
                      </c:pt>
                      <c:pt idx="1278">
                        <c:v>23.2072</c:v>
                      </c:pt>
                      <c:pt idx="1279">
                        <c:v>23.223140000000001</c:v>
                      </c:pt>
                      <c:pt idx="1280">
                        <c:v>23.241160000000001</c:v>
                      </c:pt>
                      <c:pt idx="1281">
                        <c:v>23.256430000000002</c:v>
                      </c:pt>
                      <c:pt idx="1282">
                        <c:v>23.273250000000001</c:v>
                      </c:pt>
                      <c:pt idx="1283">
                        <c:v>23.290019999999998</c:v>
                      </c:pt>
                      <c:pt idx="1284">
                        <c:v>23.306699999999999</c:v>
                      </c:pt>
                      <c:pt idx="1285">
                        <c:v>23.323630000000001</c:v>
                      </c:pt>
                      <c:pt idx="1286">
                        <c:v>23.339939999999999</c:v>
                      </c:pt>
                      <c:pt idx="1287">
                        <c:v>23.356439999999999</c:v>
                      </c:pt>
                      <c:pt idx="1288">
                        <c:v>23.373560000000001</c:v>
                      </c:pt>
                      <c:pt idx="1289">
                        <c:v>23.38992</c:v>
                      </c:pt>
                      <c:pt idx="1290">
                        <c:v>23.406400000000001</c:v>
                      </c:pt>
                      <c:pt idx="1291">
                        <c:v>23.423670000000001</c:v>
                      </c:pt>
                      <c:pt idx="1292">
                        <c:v>23.44032</c:v>
                      </c:pt>
                      <c:pt idx="1293">
                        <c:v>23.45655</c:v>
                      </c:pt>
                      <c:pt idx="1294">
                        <c:v>23.473780000000001</c:v>
                      </c:pt>
                      <c:pt idx="1295">
                        <c:v>23.490010000000002</c:v>
                      </c:pt>
                      <c:pt idx="1296">
                        <c:v>23.506540000000001</c:v>
                      </c:pt>
                      <c:pt idx="1297">
                        <c:v>23.52394</c:v>
                      </c:pt>
                      <c:pt idx="1298">
                        <c:v>23.540130000000001</c:v>
                      </c:pt>
                      <c:pt idx="1299">
                        <c:v>23.5564</c:v>
                      </c:pt>
                      <c:pt idx="1300">
                        <c:v>23.57348</c:v>
                      </c:pt>
                      <c:pt idx="1301">
                        <c:v>23.590160000000001</c:v>
                      </c:pt>
                      <c:pt idx="1302">
                        <c:v>23.606400000000001</c:v>
                      </c:pt>
                      <c:pt idx="1303">
                        <c:v>23.623270000000002</c:v>
                      </c:pt>
                      <c:pt idx="1304">
                        <c:v>23.63963</c:v>
                      </c:pt>
                      <c:pt idx="1305">
                        <c:v>23.6568</c:v>
                      </c:pt>
                      <c:pt idx="1306">
                        <c:v>23.67351</c:v>
                      </c:pt>
                      <c:pt idx="1307">
                        <c:v>23.69059</c:v>
                      </c:pt>
                      <c:pt idx="1308">
                        <c:v>23.706289999999999</c:v>
                      </c:pt>
                      <c:pt idx="1309">
                        <c:v>23.723479999999999</c:v>
                      </c:pt>
                      <c:pt idx="1310">
                        <c:v>23.740279999999998</c:v>
                      </c:pt>
                      <c:pt idx="1311">
                        <c:v>23.756930000000001</c:v>
                      </c:pt>
                      <c:pt idx="1312">
                        <c:v>23.773610000000001</c:v>
                      </c:pt>
                      <c:pt idx="1313">
                        <c:v>23.789860000000001</c:v>
                      </c:pt>
                      <c:pt idx="1314">
                        <c:v>23.80649</c:v>
                      </c:pt>
                      <c:pt idx="1315">
                        <c:v>23.823730000000001</c:v>
                      </c:pt>
                      <c:pt idx="1316">
                        <c:v>23.84008</c:v>
                      </c:pt>
                      <c:pt idx="1317">
                        <c:v>23.8567</c:v>
                      </c:pt>
                      <c:pt idx="1318">
                        <c:v>23.87322</c:v>
                      </c:pt>
                      <c:pt idx="1319">
                        <c:v>23.889980000000001</c:v>
                      </c:pt>
                      <c:pt idx="1320">
                        <c:v>23.906780000000001</c:v>
                      </c:pt>
                      <c:pt idx="1321">
                        <c:v>23.92305</c:v>
                      </c:pt>
                      <c:pt idx="1322">
                        <c:v>23.93985</c:v>
                      </c:pt>
                      <c:pt idx="1323">
                        <c:v>23.956410000000002</c:v>
                      </c:pt>
                      <c:pt idx="1324">
                        <c:v>23.97326</c:v>
                      </c:pt>
                      <c:pt idx="1325">
                        <c:v>23.990200000000002</c:v>
                      </c:pt>
                      <c:pt idx="1326">
                        <c:v>24.00686</c:v>
                      </c:pt>
                      <c:pt idx="1327">
                        <c:v>24.023230000000002</c:v>
                      </c:pt>
                      <c:pt idx="1328">
                        <c:v>24.03989</c:v>
                      </c:pt>
                      <c:pt idx="1329">
                        <c:v>24.05639</c:v>
                      </c:pt>
                      <c:pt idx="1330">
                        <c:v>24.073229999999999</c:v>
                      </c:pt>
                      <c:pt idx="1331">
                        <c:v>24.09019</c:v>
                      </c:pt>
                      <c:pt idx="1332">
                        <c:v>24.10641</c:v>
                      </c:pt>
                      <c:pt idx="1333">
                        <c:v>24.123729999999998</c:v>
                      </c:pt>
                      <c:pt idx="1334">
                        <c:v>24.140650000000001</c:v>
                      </c:pt>
                      <c:pt idx="1335">
                        <c:v>24.156490000000002</c:v>
                      </c:pt>
                      <c:pt idx="1336">
                        <c:v>24.17332</c:v>
                      </c:pt>
                      <c:pt idx="1337">
                        <c:v>24.189990000000002</c:v>
                      </c:pt>
                      <c:pt idx="1338">
                        <c:v>24.206410000000002</c:v>
                      </c:pt>
                      <c:pt idx="1339">
                        <c:v>24.22306</c:v>
                      </c:pt>
                      <c:pt idx="1340">
                        <c:v>24.240410000000001</c:v>
                      </c:pt>
                      <c:pt idx="1341">
                        <c:v>24.256550000000001</c:v>
                      </c:pt>
                      <c:pt idx="1342">
                        <c:v>24.27365</c:v>
                      </c:pt>
                      <c:pt idx="1343">
                        <c:v>24.289860000000001</c:v>
                      </c:pt>
                      <c:pt idx="1344">
                        <c:v>24.306560000000001</c:v>
                      </c:pt>
                      <c:pt idx="1345">
                        <c:v>24.323350000000001</c:v>
                      </c:pt>
                      <c:pt idx="1346">
                        <c:v>24.340319999999998</c:v>
                      </c:pt>
                      <c:pt idx="1347">
                        <c:v>24.356470000000002</c:v>
                      </c:pt>
                      <c:pt idx="1348">
                        <c:v>24.37311</c:v>
                      </c:pt>
                      <c:pt idx="1349">
                        <c:v>24.390280000000001</c:v>
                      </c:pt>
                      <c:pt idx="1350">
                        <c:v>24.406510000000001</c:v>
                      </c:pt>
                      <c:pt idx="1351">
                        <c:v>24.423760000000001</c:v>
                      </c:pt>
                      <c:pt idx="1352">
                        <c:v>24.439889999999998</c:v>
                      </c:pt>
                      <c:pt idx="1353">
                        <c:v>24.456479999999999</c:v>
                      </c:pt>
                      <c:pt idx="1354">
                        <c:v>24.473510000000001</c:v>
                      </c:pt>
                      <c:pt idx="1355">
                        <c:v>24.49053</c:v>
                      </c:pt>
                      <c:pt idx="1356">
                        <c:v>24.506419999999999</c:v>
                      </c:pt>
                      <c:pt idx="1357">
                        <c:v>24.522929999999999</c:v>
                      </c:pt>
                      <c:pt idx="1358">
                        <c:v>24.540109999999999</c:v>
                      </c:pt>
                      <c:pt idx="1359">
                        <c:v>24.556539999999998</c:v>
                      </c:pt>
                      <c:pt idx="1360">
                        <c:v>24.572980000000001</c:v>
                      </c:pt>
                      <c:pt idx="1361">
                        <c:v>24.59018</c:v>
                      </c:pt>
                      <c:pt idx="1362">
                        <c:v>24.60651</c:v>
                      </c:pt>
                      <c:pt idx="1363">
                        <c:v>24.62359</c:v>
                      </c:pt>
                      <c:pt idx="1364">
                        <c:v>24.63973</c:v>
                      </c:pt>
                      <c:pt idx="1365">
                        <c:v>24.656479999999998</c:v>
                      </c:pt>
                      <c:pt idx="1366">
                        <c:v>24.67304</c:v>
                      </c:pt>
                      <c:pt idx="1367">
                        <c:v>24.690270000000002</c:v>
                      </c:pt>
                      <c:pt idx="1368">
                        <c:v>24.706469999999999</c:v>
                      </c:pt>
                      <c:pt idx="1369">
                        <c:v>24.723030000000001</c:v>
                      </c:pt>
                      <c:pt idx="1370">
                        <c:v>24.73967</c:v>
                      </c:pt>
                      <c:pt idx="1371">
                        <c:v>24.756710000000002</c:v>
                      </c:pt>
                      <c:pt idx="1372">
                        <c:v>24.773</c:v>
                      </c:pt>
                      <c:pt idx="1373">
                        <c:v>24.790690000000001</c:v>
                      </c:pt>
                      <c:pt idx="1374">
                        <c:v>24.80649</c:v>
                      </c:pt>
                      <c:pt idx="1375">
                        <c:v>24.82338</c:v>
                      </c:pt>
                      <c:pt idx="1376">
                        <c:v>24.83999</c:v>
                      </c:pt>
                      <c:pt idx="1377">
                        <c:v>24.856349999999999</c:v>
                      </c:pt>
                      <c:pt idx="1378">
                        <c:v>24.873059999999999</c:v>
                      </c:pt>
                      <c:pt idx="1379">
                        <c:v>24.890270000000001</c:v>
                      </c:pt>
                      <c:pt idx="1380">
                        <c:v>24.90653</c:v>
                      </c:pt>
                      <c:pt idx="1381">
                        <c:v>24.923500000000001</c:v>
                      </c:pt>
                      <c:pt idx="1382">
                        <c:v>24.939820000000001</c:v>
                      </c:pt>
                      <c:pt idx="1383">
                        <c:v>24.956469999999999</c:v>
                      </c:pt>
                      <c:pt idx="1384">
                        <c:v>24.973099999999999</c:v>
                      </c:pt>
                      <c:pt idx="1385">
                        <c:v>24.990079999999999</c:v>
                      </c:pt>
                      <c:pt idx="1386">
                        <c:v>25.006329999999998</c:v>
                      </c:pt>
                      <c:pt idx="1387">
                        <c:v>25.023140000000001</c:v>
                      </c:pt>
                      <c:pt idx="1388">
                        <c:v>25.039850000000001</c:v>
                      </c:pt>
                      <c:pt idx="1389">
                        <c:v>25.056239999999999</c:v>
                      </c:pt>
                      <c:pt idx="1390">
                        <c:v>25.07302</c:v>
                      </c:pt>
                      <c:pt idx="1391">
                        <c:v>25.090229999999998</c:v>
                      </c:pt>
                      <c:pt idx="1392">
                        <c:v>25.106560000000002</c:v>
                      </c:pt>
                      <c:pt idx="1393">
                        <c:v>25.123200000000001</c:v>
                      </c:pt>
                      <c:pt idx="1394">
                        <c:v>25.139779999999998</c:v>
                      </c:pt>
                      <c:pt idx="1395">
                        <c:v>25.15654</c:v>
                      </c:pt>
                      <c:pt idx="1396">
                        <c:v>25.172940000000001</c:v>
                      </c:pt>
                      <c:pt idx="1397">
                        <c:v>25.190429999999999</c:v>
                      </c:pt>
                      <c:pt idx="1398">
                        <c:v>25.20618</c:v>
                      </c:pt>
                      <c:pt idx="1399">
                        <c:v>25.22316</c:v>
                      </c:pt>
                      <c:pt idx="1400">
                        <c:v>25.23976</c:v>
                      </c:pt>
                      <c:pt idx="1401">
                        <c:v>25.25658</c:v>
                      </c:pt>
                      <c:pt idx="1402">
                        <c:v>25.27309</c:v>
                      </c:pt>
                      <c:pt idx="1403">
                        <c:v>25.289940000000001</c:v>
                      </c:pt>
                      <c:pt idx="1404">
                        <c:v>25.3063</c:v>
                      </c:pt>
                      <c:pt idx="1405">
                        <c:v>25.323309999999999</c:v>
                      </c:pt>
                      <c:pt idx="1406">
                        <c:v>25.340009999999999</c:v>
                      </c:pt>
                      <c:pt idx="1407">
                        <c:v>25.356470000000002</c:v>
                      </c:pt>
                      <c:pt idx="1408">
                        <c:v>25.373370000000001</c:v>
                      </c:pt>
                      <c:pt idx="1409">
                        <c:v>25.390239999999999</c:v>
                      </c:pt>
                      <c:pt idx="1410">
                        <c:v>25.406759999999998</c:v>
                      </c:pt>
                      <c:pt idx="1411">
                        <c:v>25.423159999999999</c:v>
                      </c:pt>
                      <c:pt idx="1412">
                        <c:v>25.43966</c:v>
                      </c:pt>
                      <c:pt idx="1413">
                        <c:v>25.456410000000002</c:v>
                      </c:pt>
                      <c:pt idx="1414">
                        <c:v>25.473230000000001</c:v>
                      </c:pt>
                      <c:pt idx="1415">
                        <c:v>25.489599999999999</c:v>
                      </c:pt>
                      <c:pt idx="1416">
                        <c:v>25.506309999999999</c:v>
                      </c:pt>
                      <c:pt idx="1417">
                        <c:v>25.523250000000001</c:v>
                      </c:pt>
                      <c:pt idx="1418">
                        <c:v>25.539680000000001</c:v>
                      </c:pt>
                      <c:pt idx="1419">
                        <c:v>25.556789999999999</c:v>
                      </c:pt>
                      <c:pt idx="1420">
                        <c:v>25.57339</c:v>
                      </c:pt>
                      <c:pt idx="1421">
                        <c:v>25.589870000000001</c:v>
                      </c:pt>
                      <c:pt idx="1422">
                        <c:v>25.606380000000001</c:v>
                      </c:pt>
                      <c:pt idx="1423">
                        <c:v>25.623629999999999</c:v>
                      </c:pt>
                      <c:pt idx="1424">
                        <c:v>25.639720000000001</c:v>
                      </c:pt>
                      <c:pt idx="1425">
                        <c:v>25.657070000000001</c:v>
                      </c:pt>
                      <c:pt idx="1426">
                        <c:v>25.67315</c:v>
                      </c:pt>
                      <c:pt idx="1427">
                        <c:v>25.689900000000002</c:v>
                      </c:pt>
                      <c:pt idx="1428">
                        <c:v>25.70637</c:v>
                      </c:pt>
                      <c:pt idx="1429">
                        <c:v>25.723420000000001</c:v>
                      </c:pt>
                      <c:pt idx="1430">
                        <c:v>25.739699999999999</c:v>
                      </c:pt>
                      <c:pt idx="1431">
                        <c:v>25.756959999999999</c:v>
                      </c:pt>
                      <c:pt idx="1432">
                        <c:v>25.77298</c:v>
                      </c:pt>
                      <c:pt idx="1433">
                        <c:v>25.789750000000002</c:v>
                      </c:pt>
                      <c:pt idx="1434">
                        <c:v>25.80621</c:v>
                      </c:pt>
                      <c:pt idx="1435">
                        <c:v>25.823779999999999</c:v>
                      </c:pt>
                      <c:pt idx="1436">
                        <c:v>25.839600000000001</c:v>
                      </c:pt>
                      <c:pt idx="1437">
                        <c:v>25.856300000000001</c:v>
                      </c:pt>
                      <c:pt idx="1438">
                        <c:v>25.873699999999999</c:v>
                      </c:pt>
                      <c:pt idx="1439">
                        <c:v>25.890049999999999</c:v>
                      </c:pt>
                      <c:pt idx="1440">
                        <c:v>25.906669999999998</c:v>
                      </c:pt>
                      <c:pt idx="1441">
                        <c:v>25.923539999999999</c:v>
                      </c:pt>
                      <c:pt idx="1442">
                        <c:v>25.94003</c:v>
                      </c:pt>
                      <c:pt idx="1443">
                        <c:v>25.956130000000002</c:v>
                      </c:pt>
                      <c:pt idx="1444">
                        <c:v>25.97298</c:v>
                      </c:pt>
                      <c:pt idx="1445">
                        <c:v>25.990120000000001</c:v>
                      </c:pt>
                      <c:pt idx="1446">
                        <c:v>26.006799999999998</c:v>
                      </c:pt>
                      <c:pt idx="1447">
                        <c:v>26.02308</c:v>
                      </c:pt>
                      <c:pt idx="1448">
                        <c:v>26.040089999999999</c:v>
                      </c:pt>
                      <c:pt idx="1449">
                        <c:v>26.056239999999999</c:v>
                      </c:pt>
                      <c:pt idx="1450">
                        <c:v>26.072890000000001</c:v>
                      </c:pt>
                      <c:pt idx="1451">
                        <c:v>26.08971</c:v>
                      </c:pt>
                      <c:pt idx="1452">
                        <c:v>26.106670000000001</c:v>
                      </c:pt>
                      <c:pt idx="1453">
                        <c:v>26.123419999999999</c:v>
                      </c:pt>
                      <c:pt idx="1454">
                        <c:v>26.139890000000001</c:v>
                      </c:pt>
                      <c:pt idx="1455">
                        <c:v>26.15653</c:v>
                      </c:pt>
                      <c:pt idx="1456">
                        <c:v>26.17333</c:v>
                      </c:pt>
                      <c:pt idx="1457">
                        <c:v>26.19031</c:v>
                      </c:pt>
                      <c:pt idx="1458">
                        <c:v>26.206330000000001</c:v>
                      </c:pt>
                      <c:pt idx="1459">
                        <c:v>26.223220000000001</c:v>
                      </c:pt>
                      <c:pt idx="1460">
                        <c:v>26.239629999999998</c:v>
                      </c:pt>
                      <c:pt idx="1461">
                        <c:v>26.257850000000001</c:v>
                      </c:pt>
                      <c:pt idx="1462">
                        <c:v>26.27299</c:v>
                      </c:pt>
                      <c:pt idx="1463">
                        <c:v>26.290179999999999</c:v>
                      </c:pt>
                      <c:pt idx="1464">
                        <c:v>26.30688</c:v>
                      </c:pt>
                      <c:pt idx="1465">
                        <c:v>26.323119999999999</c:v>
                      </c:pt>
                      <c:pt idx="1466">
                        <c:v>26.339639999999999</c:v>
                      </c:pt>
                      <c:pt idx="1467">
                        <c:v>26.356940000000002</c:v>
                      </c:pt>
                      <c:pt idx="1468">
                        <c:v>26.373439999999999</c:v>
                      </c:pt>
                      <c:pt idx="1469">
                        <c:v>26.390080000000001</c:v>
                      </c:pt>
                      <c:pt idx="1470">
                        <c:v>26.406590000000001</c:v>
                      </c:pt>
                      <c:pt idx="1471">
                        <c:v>26.423210000000001</c:v>
                      </c:pt>
                      <c:pt idx="1472">
                        <c:v>26.439869999999999</c:v>
                      </c:pt>
                      <c:pt idx="1473">
                        <c:v>26.45628</c:v>
                      </c:pt>
                      <c:pt idx="1474">
                        <c:v>26.473859999999998</c:v>
                      </c:pt>
                      <c:pt idx="1475">
                        <c:v>26.489570000000001</c:v>
                      </c:pt>
                      <c:pt idx="1476">
                        <c:v>26.50638</c:v>
                      </c:pt>
                      <c:pt idx="1477">
                        <c:v>26.52308</c:v>
                      </c:pt>
                      <c:pt idx="1478">
                        <c:v>26.539929999999998</c:v>
                      </c:pt>
                      <c:pt idx="1479">
                        <c:v>26.556239999999999</c:v>
                      </c:pt>
                      <c:pt idx="1480">
                        <c:v>26.57357</c:v>
                      </c:pt>
                      <c:pt idx="1481">
                        <c:v>26.59027</c:v>
                      </c:pt>
                      <c:pt idx="1482">
                        <c:v>26.60633</c:v>
                      </c:pt>
                      <c:pt idx="1483">
                        <c:v>26.623000000000001</c:v>
                      </c:pt>
                      <c:pt idx="1484">
                        <c:v>26.639589999999998</c:v>
                      </c:pt>
                      <c:pt idx="1485">
                        <c:v>26.65625</c:v>
                      </c:pt>
                      <c:pt idx="1486">
                        <c:v>26.673400000000001</c:v>
                      </c:pt>
                      <c:pt idx="1487">
                        <c:v>26.689489999999999</c:v>
                      </c:pt>
                      <c:pt idx="1488">
                        <c:v>26.707039999999999</c:v>
                      </c:pt>
                      <c:pt idx="1489">
                        <c:v>26.722829999999998</c:v>
                      </c:pt>
                      <c:pt idx="1490">
                        <c:v>26.73967</c:v>
                      </c:pt>
                      <c:pt idx="1491">
                        <c:v>26.756499999999999</c:v>
                      </c:pt>
                      <c:pt idx="1492">
                        <c:v>26.772970000000001</c:v>
                      </c:pt>
                      <c:pt idx="1493">
                        <c:v>26.7897</c:v>
                      </c:pt>
                      <c:pt idx="1494">
                        <c:v>26.806699999999999</c:v>
                      </c:pt>
                      <c:pt idx="1495">
                        <c:v>26.823460000000001</c:v>
                      </c:pt>
                      <c:pt idx="1496">
                        <c:v>26.840119999999999</c:v>
                      </c:pt>
                      <c:pt idx="1497">
                        <c:v>26.856339999999999</c:v>
                      </c:pt>
                      <c:pt idx="1498">
                        <c:v>26.873239999999999</c:v>
                      </c:pt>
                      <c:pt idx="1499">
                        <c:v>26.88992</c:v>
                      </c:pt>
                      <c:pt idx="1500">
                        <c:v>26.906610000000001</c:v>
                      </c:pt>
                      <c:pt idx="1501">
                        <c:v>26.92285</c:v>
                      </c:pt>
                      <c:pt idx="1502">
                        <c:v>26.944330000000001</c:v>
                      </c:pt>
                      <c:pt idx="1503">
                        <c:v>26.956189999999999</c:v>
                      </c:pt>
                      <c:pt idx="1504">
                        <c:v>26.972919999999998</c:v>
                      </c:pt>
                      <c:pt idx="1505">
                        <c:v>26.989750000000001</c:v>
                      </c:pt>
                      <c:pt idx="1506">
                        <c:v>27.00667</c:v>
                      </c:pt>
                      <c:pt idx="1507">
                        <c:v>27.023330000000001</c:v>
                      </c:pt>
                      <c:pt idx="1508">
                        <c:v>27.03978</c:v>
                      </c:pt>
                      <c:pt idx="1509">
                        <c:v>27.05621</c:v>
                      </c:pt>
                      <c:pt idx="1510">
                        <c:v>27.07282</c:v>
                      </c:pt>
                      <c:pt idx="1511">
                        <c:v>27.09018</c:v>
                      </c:pt>
                      <c:pt idx="1512">
                        <c:v>27.106369999999998</c:v>
                      </c:pt>
                      <c:pt idx="1513">
                        <c:v>27.123380000000001</c:v>
                      </c:pt>
                      <c:pt idx="1514">
                        <c:v>27.140350000000002</c:v>
                      </c:pt>
                      <c:pt idx="1515">
                        <c:v>27.156500000000001</c:v>
                      </c:pt>
                      <c:pt idx="1516">
                        <c:v>27.17285</c:v>
                      </c:pt>
                      <c:pt idx="1517">
                        <c:v>27.189679999999999</c:v>
                      </c:pt>
                      <c:pt idx="1518">
                        <c:v>27.206320000000002</c:v>
                      </c:pt>
                      <c:pt idx="1519">
                        <c:v>27.222819999999999</c:v>
                      </c:pt>
                      <c:pt idx="1520">
                        <c:v>27.239940000000001</c:v>
                      </c:pt>
                      <c:pt idx="1521">
                        <c:v>27.256049999999998</c:v>
                      </c:pt>
                      <c:pt idx="1522">
                        <c:v>27.27317</c:v>
                      </c:pt>
                      <c:pt idx="1523">
                        <c:v>27.290469999999999</c:v>
                      </c:pt>
                      <c:pt idx="1524">
                        <c:v>27.306760000000001</c:v>
                      </c:pt>
                      <c:pt idx="1525">
                        <c:v>27.322669999999999</c:v>
                      </c:pt>
                      <c:pt idx="1526">
                        <c:v>27.339770000000001</c:v>
                      </c:pt>
                      <c:pt idx="1527">
                        <c:v>27.35669</c:v>
                      </c:pt>
                      <c:pt idx="1528">
                        <c:v>27.372879999999999</c:v>
                      </c:pt>
                      <c:pt idx="1529">
                        <c:v>27.389669999999999</c:v>
                      </c:pt>
                      <c:pt idx="1530">
                        <c:v>27.406590000000001</c:v>
                      </c:pt>
                      <c:pt idx="1531">
                        <c:v>27.422979999999999</c:v>
                      </c:pt>
                      <c:pt idx="1532">
                        <c:v>27.439800000000002</c:v>
                      </c:pt>
                      <c:pt idx="1533">
                        <c:v>27.45617</c:v>
                      </c:pt>
                      <c:pt idx="1534">
                        <c:v>27.47308</c:v>
                      </c:pt>
                      <c:pt idx="1535">
                        <c:v>27.48976</c:v>
                      </c:pt>
                      <c:pt idx="1536">
                        <c:v>27.506340000000002</c:v>
                      </c:pt>
                      <c:pt idx="1537">
                        <c:v>27.522849999999998</c:v>
                      </c:pt>
                      <c:pt idx="1538">
                        <c:v>27.539560000000002</c:v>
                      </c:pt>
                      <c:pt idx="1539">
                        <c:v>27.556100000000001</c:v>
                      </c:pt>
                      <c:pt idx="1540">
                        <c:v>27.573540000000001</c:v>
                      </c:pt>
                      <c:pt idx="1541">
                        <c:v>27.58963</c:v>
                      </c:pt>
                      <c:pt idx="1542">
                        <c:v>27.6069</c:v>
                      </c:pt>
                      <c:pt idx="1543">
                        <c:v>27.623270000000002</c:v>
                      </c:pt>
                      <c:pt idx="1544">
                        <c:v>27.639880000000002</c:v>
                      </c:pt>
                      <c:pt idx="1545">
                        <c:v>27.65635</c:v>
                      </c:pt>
                      <c:pt idx="1546">
                        <c:v>27.672969999999999</c:v>
                      </c:pt>
                      <c:pt idx="1547">
                        <c:v>27.689599999999999</c:v>
                      </c:pt>
                      <c:pt idx="1548">
                        <c:v>27.706240000000001</c:v>
                      </c:pt>
                      <c:pt idx="1549">
                        <c:v>27.722729999999999</c:v>
                      </c:pt>
                      <c:pt idx="1550">
                        <c:v>27.739920000000001</c:v>
                      </c:pt>
                      <c:pt idx="1551">
                        <c:v>27.755890000000001</c:v>
                      </c:pt>
                      <c:pt idx="1552">
                        <c:v>27.772960000000001</c:v>
                      </c:pt>
                      <c:pt idx="1553">
                        <c:v>27.789770000000001</c:v>
                      </c:pt>
                      <c:pt idx="1554">
                        <c:v>27.8063</c:v>
                      </c:pt>
                      <c:pt idx="1555">
                        <c:v>27.822990000000001</c:v>
                      </c:pt>
                      <c:pt idx="1556">
                        <c:v>27.839739999999999</c:v>
                      </c:pt>
                      <c:pt idx="1557">
                        <c:v>27.85613</c:v>
                      </c:pt>
                      <c:pt idx="1558">
                        <c:v>27.87311</c:v>
                      </c:pt>
                      <c:pt idx="1559">
                        <c:v>27.889779999999998</c:v>
                      </c:pt>
                      <c:pt idx="1560">
                        <c:v>27.906459999999999</c:v>
                      </c:pt>
                      <c:pt idx="1561">
                        <c:v>27.923010000000001</c:v>
                      </c:pt>
                      <c:pt idx="1562">
                        <c:v>27.93985</c:v>
                      </c:pt>
                      <c:pt idx="1563">
                        <c:v>27.95617</c:v>
                      </c:pt>
                      <c:pt idx="1564">
                        <c:v>27.97297</c:v>
                      </c:pt>
                      <c:pt idx="1565">
                        <c:v>27.989570000000001</c:v>
                      </c:pt>
                      <c:pt idx="1566">
                        <c:v>28.0062</c:v>
                      </c:pt>
                      <c:pt idx="1567">
                        <c:v>28.023129999999998</c:v>
                      </c:pt>
                      <c:pt idx="1568">
                        <c:v>28.04007</c:v>
                      </c:pt>
                      <c:pt idx="1569">
                        <c:v>28.056080000000001</c:v>
                      </c:pt>
                      <c:pt idx="1570">
                        <c:v>28.073599999999999</c:v>
                      </c:pt>
                      <c:pt idx="1571">
                        <c:v>28.09</c:v>
                      </c:pt>
                      <c:pt idx="1572">
                        <c:v>28.106249999999999</c:v>
                      </c:pt>
                      <c:pt idx="1573">
                        <c:v>28.12303</c:v>
                      </c:pt>
                      <c:pt idx="1574">
                        <c:v>28.139849999999999</c:v>
                      </c:pt>
                      <c:pt idx="1575">
                        <c:v>28.156500000000001</c:v>
                      </c:pt>
                      <c:pt idx="1576">
                        <c:v>28.17296</c:v>
                      </c:pt>
                      <c:pt idx="1577">
                        <c:v>28.189609999999998</c:v>
                      </c:pt>
                      <c:pt idx="1578">
                        <c:v>28.20656</c:v>
                      </c:pt>
                      <c:pt idx="1579">
                        <c:v>28.222750000000001</c:v>
                      </c:pt>
                      <c:pt idx="1580">
                        <c:v>28.239840000000001</c:v>
                      </c:pt>
                      <c:pt idx="1581">
                        <c:v>28.256160000000001</c:v>
                      </c:pt>
                      <c:pt idx="1582">
                        <c:v>28.272870000000001</c:v>
                      </c:pt>
                      <c:pt idx="1583">
                        <c:v>28.289580000000001</c:v>
                      </c:pt>
                      <c:pt idx="1584">
                        <c:v>28.306149999999999</c:v>
                      </c:pt>
                      <c:pt idx="1585">
                        <c:v>28.322590000000002</c:v>
                      </c:pt>
                      <c:pt idx="1586">
                        <c:v>28.33961</c:v>
                      </c:pt>
                      <c:pt idx="1587">
                        <c:v>28.356190000000002</c:v>
                      </c:pt>
                      <c:pt idx="1588">
                        <c:v>28.372979999999998</c:v>
                      </c:pt>
                      <c:pt idx="1589">
                        <c:v>28.3903</c:v>
                      </c:pt>
                      <c:pt idx="1590">
                        <c:v>28.406639999999999</c:v>
                      </c:pt>
                      <c:pt idx="1591">
                        <c:v>28.422830000000001</c:v>
                      </c:pt>
                      <c:pt idx="1592">
                        <c:v>28.439609999999998</c:v>
                      </c:pt>
                      <c:pt idx="1593">
                        <c:v>28.456130000000002</c:v>
                      </c:pt>
                      <c:pt idx="1594">
                        <c:v>28.472819999999999</c:v>
                      </c:pt>
                      <c:pt idx="1595">
                        <c:v>28.489429999999999</c:v>
                      </c:pt>
                      <c:pt idx="1596">
                        <c:v>28.50637</c:v>
                      </c:pt>
                      <c:pt idx="1597">
                        <c:v>28.52299</c:v>
                      </c:pt>
                      <c:pt idx="1598">
                        <c:v>28.539770000000001</c:v>
                      </c:pt>
                      <c:pt idx="1599">
                        <c:v>28.556799999999999</c:v>
                      </c:pt>
                      <c:pt idx="1600">
                        <c:v>28.57339</c:v>
                      </c:pt>
                      <c:pt idx="1601">
                        <c:v>28.589369999999999</c:v>
                      </c:pt>
                      <c:pt idx="1602">
                        <c:v>28.6067</c:v>
                      </c:pt>
                      <c:pt idx="1603">
                        <c:v>28.622879999999999</c:v>
                      </c:pt>
                      <c:pt idx="1604">
                        <c:v>28.639469999999999</c:v>
                      </c:pt>
                      <c:pt idx="1605">
                        <c:v>28.656359999999999</c:v>
                      </c:pt>
                      <c:pt idx="1606">
                        <c:v>28.67295</c:v>
                      </c:pt>
                      <c:pt idx="1607">
                        <c:v>28.689430000000002</c:v>
                      </c:pt>
                      <c:pt idx="1608">
                        <c:v>28.706399999999999</c:v>
                      </c:pt>
                      <c:pt idx="1609">
                        <c:v>28.72297</c:v>
                      </c:pt>
                      <c:pt idx="1610">
                        <c:v>28.739629999999998</c:v>
                      </c:pt>
                      <c:pt idx="1611">
                        <c:v>28.756450000000001</c:v>
                      </c:pt>
                      <c:pt idx="1612">
                        <c:v>28.772870000000001</c:v>
                      </c:pt>
                      <c:pt idx="1613">
                        <c:v>28.78999</c:v>
                      </c:pt>
                      <c:pt idx="1614">
                        <c:v>28.805990000000001</c:v>
                      </c:pt>
                      <c:pt idx="1615">
                        <c:v>28.822600000000001</c:v>
                      </c:pt>
                      <c:pt idx="1616">
                        <c:v>28.83971</c:v>
                      </c:pt>
                      <c:pt idx="1617">
                        <c:v>28.856030000000001</c:v>
                      </c:pt>
                      <c:pt idx="1618">
                        <c:v>28.873719999999999</c:v>
                      </c:pt>
                      <c:pt idx="1619">
                        <c:v>28.88984</c:v>
                      </c:pt>
                      <c:pt idx="1620">
                        <c:v>28.906490000000002</c:v>
                      </c:pt>
                      <c:pt idx="1621">
                        <c:v>28.92277</c:v>
                      </c:pt>
                      <c:pt idx="1622">
                        <c:v>28.939730000000001</c:v>
                      </c:pt>
                      <c:pt idx="1623">
                        <c:v>28.956289999999999</c:v>
                      </c:pt>
                      <c:pt idx="1624">
                        <c:v>28.97297</c:v>
                      </c:pt>
                      <c:pt idx="1625">
                        <c:v>28.989460000000001</c:v>
                      </c:pt>
                      <c:pt idx="1626">
                        <c:v>29.00629</c:v>
                      </c:pt>
                      <c:pt idx="1627">
                        <c:v>29.02328</c:v>
                      </c:pt>
                      <c:pt idx="1628">
                        <c:v>29.039819999999999</c:v>
                      </c:pt>
                      <c:pt idx="1629">
                        <c:v>29.056570000000001</c:v>
                      </c:pt>
                      <c:pt idx="1630">
                        <c:v>29.073029999999999</c:v>
                      </c:pt>
                      <c:pt idx="1631">
                        <c:v>29.0898</c:v>
                      </c:pt>
                      <c:pt idx="1632">
                        <c:v>29.106549999999999</c:v>
                      </c:pt>
                      <c:pt idx="1633">
                        <c:v>29.122779999999999</c:v>
                      </c:pt>
                      <c:pt idx="1634">
                        <c:v>29.139579999999999</c:v>
                      </c:pt>
                      <c:pt idx="1635">
                        <c:v>29.156189999999999</c:v>
                      </c:pt>
                      <c:pt idx="1636">
                        <c:v>29.17333</c:v>
                      </c:pt>
                      <c:pt idx="1637">
                        <c:v>29.18956</c:v>
                      </c:pt>
                      <c:pt idx="1638">
                        <c:v>29.206720000000001</c:v>
                      </c:pt>
                      <c:pt idx="1639">
                        <c:v>29.222909999999999</c:v>
                      </c:pt>
                      <c:pt idx="1640">
                        <c:v>29.239470000000001</c:v>
                      </c:pt>
                      <c:pt idx="1641">
                        <c:v>29.256060000000002</c:v>
                      </c:pt>
                      <c:pt idx="1642">
                        <c:v>29.27328</c:v>
                      </c:pt>
                      <c:pt idx="1643">
                        <c:v>29.28952</c:v>
                      </c:pt>
                      <c:pt idx="1644">
                        <c:v>29.3062</c:v>
                      </c:pt>
                      <c:pt idx="1645">
                        <c:v>29.32283</c:v>
                      </c:pt>
                      <c:pt idx="1646">
                        <c:v>29.339939999999999</c:v>
                      </c:pt>
                      <c:pt idx="1647">
                        <c:v>29.35605</c:v>
                      </c:pt>
                      <c:pt idx="1648">
                        <c:v>29.3735</c:v>
                      </c:pt>
                      <c:pt idx="1649">
                        <c:v>29.38935</c:v>
                      </c:pt>
                      <c:pt idx="1650">
                        <c:v>29.406300000000002</c:v>
                      </c:pt>
                      <c:pt idx="1651">
                        <c:v>29.422599999999999</c:v>
                      </c:pt>
                      <c:pt idx="1652">
                        <c:v>29.44003</c:v>
                      </c:pt>
                      <c:pt idx="1653">
                        <c:v>29.455950000000001</c:v>
                      </c:pt>
                      <c:pt idx="1654">
                        <c:v>29.473020000000002</c:v>
                      </c:pt>
                      <c:pt idx="1655">
                        <c:v>29.490089999999999</c:v>
                      </c:pt>
                      <c:pt idx="1656">
                        <c:v>29.50733</c:v>
                      </c:pt>
                      <c:pt idx="1657">
                        <c:v>29.522950000000002</c:v>
                      </c:pt>
                      <c:pt idx="1658">
                        <c:v>29.540520000000001</c:v>
                      </c:pt>
                      <c:pt idx="1659">
                        <c:v>29.555959999999999</c:v>
                      </c:pt>
                      <c:pt idx="1660">
                        <c:v>29.572849999999999</c:v>
                      </c:pt>
                      <c:pt idx="1661">
                        <c:v>29.58916</c:v>
                      </c:pt>
                      <c:pt idx="1662">
                        <c:v>29.606359999999999</c:v>
                      </c:pt>
                      <c:pt idx="1663">
                        <c:v>29.623049999999999</c:v>
                      </c:pt>
                      <c:pt idx="1664">
                        <c:v>29.63944</c:v>
                      </c:pt>
                      <c:pt idx="1665">
                        <c:v>29.656590000000001</c:v>
                      </c:pt>
                      <c:pt idx="1666">
                        <c:v>29.673110000000001</c:v>
                      </c:pt>
                      <c:pt idx="1667">
                        <c:v>29.68994</c:v>
                      </c:pt>
                      <c:pt idx="1668">
                        <c:v>29.706659999999999</c:v>
                      </c:pt>
                      <c:pt idx="1669">
                        <c:v>29.722829999999998</c:v>
                      </c:pt>
                      <c:pt idx="1670">
                        <c:v>29.739840000000001</c:v>
                      </c:pt>
                      <c:pt idx="1671">
                        <c:v>29.756</c:v>
                      </c:pt>
                      <c:pt idx="1672">
                        <c:v>29.77291</c:v>
                      </c:pt>
                      <c:pt idx="1673">
                        <c:v>29.789380000000001</c:v>
                      </c:pt>
                      <c:pt idx="1674">
                        <c:v>29.806840000000001</c:v>
                      </c:pt>
                      <c:pt idx="1675">
                        <c:v>29.823119999999999</c:v>
                      </c:pt>
                      <c:pt idx="1676">
                        <c:v>29.83989</c:v>
                      </c:pt>
                      <c:pt idx="1677">
                        <c:v>29.856100000000001</c:v>
                      </c:pt>
                      <c:pt idx="1678">
                        <c:v>29.873169999999998</c:v>
                      </c:pt>
                      <c:pt idx="1679">
                        <c:v>29.889779999999998</c:v>
                      </c:pt>
                      <c:pt idx="1680">
                        <c:v>29.906459999999999</c:v>
                      </c:pt>
                      <c:pt idx="1681">
                        <c:v>29.922730000000001</c:v>
                      </c:pt>
                      <c:pt idx="1682">
                        <c:v>29.939509999999999</c:v>
                      </c:pt>
                      <c:pt idx="1683">
                        <c:v>29.956399999999999</c:v>
                      </c:pt>
                      <c:pt idx="1684">
                        <c:v>29.973459999999999</c:v>
                      </c:pt>
                      <c:pt idx="1685">
                        <c:v>29.98959</c:v>
                      </c:pt>
                      <c:pt idx="1686">
                        <c:v>30.006239999999998</c:v>
                      </c:pt>
                      <c:pt idx="1687">
                        <c:v>30.022649999999999</c:v>
                      </c:pt>
                      <c:pt idx="1688">
                        <c:v>30.039840000000002</c:v>
                      </c:pt>
                      <c:pt idx="1689">
                        <c:v>30.05602</c:v>
                      </c:pt>
                      <c:pt idx="1690">
                        <c:v>30.072790000000001</c:v>
                      </c:pt>
                      <c:pt idx="1691">
                        <c:v>30.08981</c:v>
                      </c:pt>
                      <c:pt idx="1692">
                        <c:v>30.107130000000002</c:v>
                      </c:pt>
                      <c:pt idx="1693">
                        <c:v>30.122669999999999</c:v>
                      </c:pt>
                      <c:pt idx="1694">
                        <c:v>30.139410000000002</c:v>
                      </c:pt>
                      <c:pt idx="1695">
                        <c:v>30.156020000000002</c:v>
                      </c:pt>
                      <c:pt idx="1696">
                        <c:v>30.172799999999999</c:v>
                      </c:pt>
                      <c:pt idx="1697">
                        <c:v>30.189959999999999</c:v>
                      </c:pt>
                      <c:pt idx="1698">
                        <c:v>30.206309999999998</c:v>
                      </c:pt>
                      <c:pt idx="1699">
                        <c:v>30.222760000000001</c:v>
                      </c:pt>
                      <c:pt idx="1700">
                        <c:v>30.239619999999999</c:v>
                      </c:pt>
                      <c:pt idx="1701">
                        <c:v>30.256309999999999</c:v>
                      </c:pt>
                      <c:pt idx="1702">
                        <c:v>30.27338</c:v>
                      </c:pt>
                      <c:pt idx="1703">
                        <c:v>30.289560000000002</c:v>
                      </c:pt>
                      <c:pt idx="1704">
                        <c:v>30.3066</c:v>
                      </c:pt>
                      <c:pt idx="1705">
                        <c:v>30.323139999999999</c:v>
                      </c:pt>
                      <c:pt idx="1706">
                        <c:v>30.339929999999999</c:v>
                      </c:pt>
                      <c:pt idx="1707">
                        <c:v>30.35604</c:v>
                      </c:pt>
                      <c:pt idx="1708">
                        <c:v>30.372910000000001</c:v>
                      </c:pt>
                      <c:pt idx="1709">
                        <c:v>30.389710000000001</c:v>
                      </c:pt>
                      <c:pt idx="1710">
                        <c:v>30.40607</c:v>
                      </c:pt>
                      <c:pt idx="1711">
                        <c:v>30.42258</c:v>
                      </c:pt>
                      <c:pt idx="1712">
                        <c:v>30.439609999999998</c:v>
                      </c:pt>
                      <c:pt idx="1713">
                        <c:v>30.455929999999999</c:v>
                      </c:pt>
                      <c:pt idx="1714">
                        <c:v>30.47296</c:v>
                      </c:pt>
                      <c:pt idx="1715">
                        <c:v>30.489350000000002</c:v>
                      </c:pt>
                      <c:pt idx="1716">
                        <c:v>30.507459999999998</c:v>
                      </c:pt>
                      <c:pt idx="1717">
                        <c:v>30.522849999999998</c:v>
                      </c:pt>
                      <c:pt idx="1718">
                        <c:v>30.540289999999999</c:v>
                      </c:pt>
                      <c:pt idx="1719">
                        <c:v>30.555990000000001</c:v>
                      </c:pt>
                      <c:pt idx="1720">
                        <c:v>30.573340000000002</c:v>
                      </c:pt>
                      <c:pt idx="1721">
                        <c:v>30.589929999999999</c:v>
                      </c:pt>
                      <c:pt idx="1722">
                        <c:v>30.606120000000001</c:v>
                      </c:pt>
                      <c:pt idx="1723">
                        <c:v>30.622990000000001</c:v>
                      </c:pt>
                      <c:pt idx="1724">
                        <c:v>30.639479999999999</c:v>
                      </c:pt>
                      <c:pt idx="1725">
                        <c:v>30.655989999999999</c:v>
                      </c:pt>
                      <c:pt idx="1726">
                        <c:v>30.673850000000002</c:v>
                      </c:pt>
                      <c:pt idx="1727">
                        <c:v>30.689800000000002</c:v>
                      </c:pt>
                      <c:pt idx="1728">
                        <c:v>30.706009999999999</c:v>
                      </c:pt>
                      <c:pt idx="1729">
                        <c:v>30.722819999999999</c:v>
                      </c:pt>
                      <c:pt idx="1730">
                        <c:v>30.739540000000002</c:v>
                      </c:pt>
                      <c:pt idx="1731">
                        <c:v>30.755980000000001</c:v>
                      </c:pt>
                      <c:pt idx="1732">
                        <c:v>30.77346</c:v>
                      </c:pt>
                      <c:pt idx="1733">
                        <c:v>30.793949999999999</c:v>
                      </c:pt>
                      <c:pt idx="1734">
                        <c:v>30.80612</c:v>
                      </c:pt>
                      <c:pt idx="1735">
                        <c:v>30.823039999999999</c:v>
                      </c:pt>
                      <c:pt idx="1736">
                        <c:v>30.839600000000001</c:v>
                      </c:pt>
                      <c:pt idx="1737">
                        <c:v>30.856300000000001</c:v>
                      </c:pt>
                      <c:pt idx="1738">
                        <c:v>30.872800000000002</c:v>
                      </c:pt>
                      <c:pt idx="1739">
                        <c:v>30.88963</c:v>
                      </c:pt>
                      <c:pt idx="1740">
                        <c:v>30.907810000000001</c:v>
                      </c:pt>
                      <c:pt idx="1741">
                        <c:v>30.923290000000001</c:v>
                      </c:pt>
                      <c:pt idx="1742">
                        <c:v>30.94051</c:v>
                      </c:pt>
                      <c:pt idx="1743">
                        <c:v>30.95655</c:v>
                      </c:pt>
                      <c:pt idx="1744">
                        <c:v>30.973269999999999</c:v>
                      </c:pt>
                      <c:pt idx="1745">
                        <c:v>30.990570000000002</c:v>
                      </c:pt>
                      <c:pt idx="1746">
                        <c:v>31.00685</c:v>
                      </c:pt>
                      <c:pt idx="1747">
                        <c:v>31.02327</c:v>
                      </c:pt>
                      <c:pt idx="1748">
                        <c:v>31.039290000000001</c:v>
                      </c:pt>
                      <c:pt idx="1749">
                        <c:v>31.055959999999999</c:v>
                      </c:pt>
                      <c:pt idx="1750">
                        <c:v>31.072690000000001</c:v>
                      </c:pt>
                      <c:pt idx="1751">
                        <c:v>31.08943</c:v>
                      </c:pt>
                      <c:pt idx="1752">
                        <c:v>31.106280000000002</c:v>
                      </c:pt>
                      <c:pt idx="1753">
                        <c:v>31.12284</c:v>
                      </c:pt>
                      <c:pt idx="1754">
                        <c:v>31.139340000000001</c:v>
                      </c:pt>
                      <c:pt idx="1755">
                        <c:v>31.156330000000001</c:v>
                      </c:pt>
                      <c:pt idx="1756">
                        <c:v>31.172529999999998</c:v>
                      </c:pt>
                      <c:pt idx="1757">
                        <c:v>31.189219999999999</c:v>
                      </c:pt>
                      <c:pt idx="1758">
                        <c:v>31.206659999999999</c:v>
                      </c:pt>
                      <c:pt idx="1759">
                        <c:v>31.22279</c:v>
                      </c:pt>
                      <c:pt idx="1760">
                        <c:v>31.240860000000001</c:v>
                      </c:pt>
                      <c:pt idx="1761">
                        <c:v>31.255929999999999</c:v>
                      </c:pt>
                      <c:pt idx="1762">
                        <c:v>31.277529999999999</c:v>
                      </c:pt>
                      <c:pt idx="1763">
                        <c:v>31.290559999999999</c:v>
                      </c:pt>
                      <c:pt idx="1764">
                        <c:v>31.307950000000002</c:v>
                      </c:pt>
                      <c:pt idx="1765">
                        <c:v>31.32272</c:v>
                      </c:pt>
                      <c:pt idx="1766">
                        <c:v>31.340789999999998</c:v>
                      </c:pt>
                      <c:pt idx="1767">
                        <c:v>31.357109999999999</c:v>
                      </c:pt>
                      <c:pt idx="1768">
                        <c:v>31.372959999999999</c:v>
                      </c:pt>
                      <c:pt idx="1769">
                        <c:v>31.389220000000002</c:v>
                      </c:pt>
                      <c:pt idx="1770">
                        <c:v>31.406310000000001</c:v>
                      </c:pt>
                      <c:pt idx="1771">
                        <c:v>31.42276</c:v>
                      </c:pt>
                      <c:pt idx="1772">
                        <c:v>31.439499999999999</c:v>
                      </c:pt>
                      <c:pt idx="1773">
                        <c:v>31.456099999999999</c:v>
                      </c:pt>
                      <c:pt idx="1774">
                        <c:v>31.472670000000001</c:v>
                      </c:pt>
                      <c:pt idx="1775">
                        <c:v>31.489239999999999</c:v>
                      </c:pt>
                      <c:pt idx="1776">
                        <c:v>31.505749999999999</c:v>
                      </c:pt>
                      <c:pt idx="1777">
                        <c:v>31.52271</c:v>
                      </c:pt>
                      <c:pt idx="1778">
                        <c:v>31.539639999999999</c:v>
                      </c:pt>
                      <c:pt idx="1779">
                        <c:v>31.555859999999999</c:v>
                      </c:pt>
                      <c:pt idx="1780">
                        <c:v>31.572559999999999</c:v>
                      </c:pt>
                      <c:pt idx="1781">
                        <c:v>31.589590000000001</c:v>
                      </c:pt>
                      <c:pt idx="1782">
                        <c:v>31.60605</c:v>
                      </c:pt>
                      <c:pt idx="1783">
                        <c:v>31.62332</c:v>
                      </c:pt>
                      <c:pt idx="1784">
                        <c:v>31.639510000000001</c:v>
                      </c:pt>
                      <c:pt idx="1785">
                        <c:v>31.655999999999999</c:v>
                      </c:pt>
                      <c:pt idx="1786">
                        <c:v>31.672499999999999</c:v>
                      </c:pt>
                      <c:pt idx="1787">
                        <c:v>31.68939</c:v>
                      </c:pt>
                      <c:pt idx="1788">
                        <c:v>31.7073</c:v>
                      </c:pt>
                      <c:pt idx="1789">
                        <c:v>31.72373</c:v>
                      </c:pt>
                      <c:pt idx="1790">
                        <c:v>31.74052</c:v>
                      </c:pt>
                      <c:pt idx="1791">
                        <c:v>31.756129999999999</c:v>
                      </c:pt>
                      <c:pt idx="1792">
                        <c:v>31.77402</c:v>
                      </c:pt>
                      <c:pt idx="1793">
                        <c:v>31.79064</c:v>
                      </c:pt>
                      <c:pt idx="1794">
                        <c:v>31.808229999999998</c:v>
                      </c:pt>
                      <c:pt idx="1795">
                        <c:v>31.8232</c:v>
                      </c:pt>
                      <c:pt idx="1796">
                        <c:v>31.84037</c:v>
                      </c:pt>
                      <c:pt idx="1797">
                        <c:v>31.856860000000001</c:v>
                      </c:pt>
                      <c:pt idx="1798">
                        <c:v>31.872720000000001</c:v>
                      </c:pt>
                      <c:pt idx="1799">
                        <c:v>31.88916</c:v>
                      </c:pt>
                      <c:pt idx="1800">
                        <c:v>31.906649999999999</c:v>
                      </c:pt>
                      <c:pt idx="1801">
                        <c:v>31.922599999999999</c:v>
                      </c:pt>
                      <c:pt idx="1802">
                        <c:v>31.939620000000001</c:v>
                      </c:pt>
                      <c:pt idx="1803">
                        <c:v>31.955880000000001</c:v>
                      </c:pt>
                      <c:pt idx="1804">
                        <c:v>31.9727</c:v>
                      </c:pt>
                      <c:pt idx="1805">
                        <c:v>31.990020000000001</c:v>
                      </c:pt>
                      <c:pt idx="1806">
                        <c:v>32.0062</c:v>
                      </c:pt>
                      <c:pt idx="1807">
                        <c:v>32.023719999999997</c:v>
                      </c:pt>
                      <c:pt idx="1808">
                        <c:v>32.040619999999997</c:v>
                      </c:pt>
                      <c:pt idx="1809">
                        <c:v>32.057139999999997</c:v>
                      </c:pt>
                      <c:pt idx="1810">
                        <c:v>32.072850000000003</c:v>
                      </c:pt>
                      <c:pt idx="1811">
                        <c:v>32.09093</c:v>
                      </c:pt>
                      <c:pt idx="1812">
                        <c:v>32.106380000000001</c:v>
                      </c:pt>
                      <c:pt idx="1813">
                        <c:v>32.122309999999999</c:v>
                      </c:pt>
                      <c:pt idx="1814">
                        <c:v>32.139760000000003</c:v>
                      </c:pt>
                      <c:pt idx="1815">
                        <c:v>32.15598</c:v>
                      </c:pt>
                      <c:pt idx="1816">
                        <c:v>32.173020000000001</c:v>
                      </c:pt>
                      <c:pt idx="1817">
                        <c:v>32.189160000000001</c:v>
                      </c:pt>
                      <c:pt idx="1818">
                        <c:v>32.205829999999999</c:v>
                      </c:pt>
                      <c:pt idx="1819">
                        <c:v>32.223190000000002</c:v>
                      </c:pt>
                      <c:pt idx="1820">
                        <c:v>32.239339999999999</c:v>
                      </c:pt>
                      <c:pt idx="1821">
                        <c:v>32.256340000000002</c:v>
                      </c:pt>
                      <c:pt idx="1822">
                        <c:v>32.272489999999998</c:v>
                      </c:pt>
                      <c:pt idx="1823">
                        <c:v>32.28931</c:v>
                      </c:pt>
                      <c:pt idx="1824">
                        <c:v>32.305950000000003</c:v>
                      </c:pt>
                      <c:pt idx="1825">
                        <c:v>32.322569999999999</c:v>
                      </c:pt>
                      <c:pt idx="1826">
                        <c:v>32.339390000000002</c:v>
                      </c:pt>
                      <c:pt idx="1827">
                        <c:v>32.355879999999999</c:v>
                      </c:pt>
                      <c:pt idx="1828">
                        <c:v>32.372669999999999</c:v>
                      </c:pt>
                      <c:pt idx="1829">
                        <c:v>32.390419999999999</c:v>
                      </c:pt>
                      <c:pt idx="1830">
                        <c:v>32.407760000000003</c:v>
                      </c:pt>
                      <c:pt idx="1831">
                        <c:v>32.423949999999998</c:v>
                      </c:pt>
                      <c:pt idx="1832">
                        <c:v>32.439880000000002</c:v>
                      </c:pt>
                      <c:pt idx="1833">
                        <c:v>32.456580000000002</c:v>
                      </c:pt>
                      <c:pt idx="1834">
                        <c:v>32.472949999999997</c:v>
                      </c:pt>
                      <c:pt idx="1835">
                        <c:v>32.489640000000001</c:v>
                      </c:pt>
                      <c:pt idx="1836">
                        <c:v>32.505809999999997</c:v>
                      </c:pt>
                      <c:pt idx="1837">
                        <c:v>32.522480000000002</c:v>
                      </c:pt>
                      <c:pt idx="1838">
                        <c:v>32.539839999999998</c:v>
                      </c:pt>
                      <c:pt idx="1839">
                        <c:v>32.555979999999998</c:v>
                      </c:pt>
                      <c:pt idx="1840">
                        <c:v>32.573120000000003</c:v>
                      </c:pt>
                      <c:pt idx="1841">
                        <c:v>32.589550000000003</c:v>
                      </c:pt>
                      <c:pt idx="1842">
                        <c:v>32.606499999999997</c:v>
                      </c:pt>
                      <c:pt idx="1843">
                        <c:v>32.622619999999998</c:v>
                      </c:pt>
                      <c:pt idx="1844">
                        <c:v>32.639360000000003</c:v>
                      </c:pt>
                      <c:pt idx="1845">
                        <c:v>32.655819999999999</c:v>
                      </c:pt>
                      <c:pt idx="1846">
                        <c:v>32.672629999999998</c:v>
                      </c:pt>
                      <c:pt idx="1847">
                        <c:v>32.689500000000002</c:v>
                      </c:pt>
                      <c:pt idx="1848">
                        <c:v>32.7059</c:v>
                      </c:pt>
                      <c:pt idx="1849">
                        <c:v>32.722479999999997</c:v>
                      </c:pt>
                      <c:pt idx="1850">
                        <c:v>32.7395</c:v>
                      </c:pt>
                      <c:pt idx="1851">
                        <c:v>32.757240000000003</c:v>
                      </c:pt>
                      <c:pt idx="1852">
                        <c:v>32.773310000000002</c:v>
                      </c:pt>
                      <c:pt idx="1853">
                        <c:v>32.78942</c:v>
                      </c:pt>
                      <c:pt idx="1854">
                        <c:v>32.805590000000002</c:v>
                      </c:pt>
                      <c:pt idx="1855">
                        <c:v>32.822760000000002</c:v>
                      </c:pt>
                      <c:pt idx="1856">
                        <c:v>32.83934</c:v>
                      </c:pt>
                      <c:pt idx="1857">
                        <c:v>32.857340000000001</c:v>
                      </c:pt>
                      <c:pt idx="1858">
                        <c:v>32.872810000000001</c:v>
                      </c:pt>
                      <c:pt idx="1859">
                        <c:v>32.890909999999998</c:v>
                      </c:pt>
                      <c:pt idx="1860">
                        <c:v>32.907170000000001</c:v>
                      </c:pt>
                      <c:pt idx="1861">
                        <c:v>32.9238</c:v>
                      </c:pt>
                      <c:pt idx="1862">
                        <c:v>32.939749999999997</c:v>
                      </c:pt>
                      <c:pt idx="1863">
                        <c:v>32.956150000000001</c:v>
                      </c:pt>
                      <c:pt idx="1864">
                        <c:v>32.974820000000001</c:v>
                      </c:pt>
                      <c:pt idx="1865">
                        <c:v>32.990659999999998</c:v>
                      </c:pt>
                      <c:pt idx="1866">
                        <c:v>33.006019999999999</c:v>
                      </c:pt>
                      <c:pt idx="1867">
                        <c:v>33.022419999999997</c:v>
                      </c:pt>
                      <c:pt idx="1868">
                        <c:v>33.03913</c:v>
                      </c:pt>
                      <c:pt idx="1869">
                        <c:v>33.056260000000002</c:v>
                      </c:pt>
                      <c:pt idx="1870">
                        <c:v>33.072429999999997</c:v>
                      </c:pt>
                      <c:pt idx="1871">
                        <c:v>33.090339999999998</c:v>
                      </c:pt>
                      <c:pt idx="1872">
                        <c:v>33.105699999999999</c:v>
                      </c:pt>
                      <c:pt idx="1873">
                        <c:v>33.12285</c:v>
                      </c:pt>
                      <c:pt idx="1874">
                        <c:v>33.139099999999999</c:v>
                      </c:pt>
                      <c:pt idx="1875">
                        <c:v>33.156190000000002</c:v>
                      </c:pt>
                      <c:pt idx="1876">
                        <c:v>33.172969999999999</c:v>
                      </c:pt>
                      <c:pt idx="1877">
                        <c:v>33.189779999999999</c:v>
                      </c:pt>
                      <c:pt idx="1878">
                        <c:v>33.205910000000003</c:v>
                      </c:pt>
                      <c:pt idx="1879">
                        <c:v>33.22316</c:v>
                      </c:pt>
                      <c:pt idx="1880">
                        <c:v>33.239170000000001</c:v>
                      </c:pt>
                      <c:pt idx="1881">
                        <c:v>33.256010000000003</c:v>
                      </c:pt>
                      <c:pt idx="1882">
                        <c:v>33.272379999999998</c:v>
                      </c:pt>
                      <c:pt idx="1883">
                        <c:v>33.289639999999999</c:v>
                      </c:pt>
                      <c:pt idx="1884">
                        <c:v>33.305709999999998</c:v>
                      </c:pt>
                      <c:pt idx="1885">
                        <c:v>33.32244</c:v>
                      </c:pt>
                      <c:pt idx="1886">
                        <c:v>33.339170000000003</c:v>
                      </c:pt>
                      <c:pt idx="1887">
                        <c:v>33.355690000000003</c:v>
                      </c:pt>
                      <c:pt idx="1888">
                        <c:v>33.37256</c:v>
                      </c:pt>
                      <c:pt idx="1889">
                        <c:v>33.389749999999999</c:v>
                      </c:pt>
                      <c:pt idx="1890">
                        <c:v>33.405929999999998</c:v>
                      </c:pt>
                      <c:pt idx="1891">
                        <c:v>33.422519999999999</c:v>
                      </c:pt>
                      <c:pt idx="1892">
                        <c:v>33.43965</c:v>
                      </c:pt>
                      <c:pt idx="1893">
                        <c:v>33.455820000000003</c:v>
                      </c:pt>
                      <c:pt idx="1894">
                        <c:v>33.473419999999997</c:v>
                      </c:pt>
                      <c:pt idx="1895">
                        <c:v>33.489170000000001</c:v>
                      </c:pt>
                      <c:pt idx="1896">
                        <c:v>33.505760000000002</c:v>
                      </c:pt>
                      <c:pt idx="1897">
                        <c:v>33.522489999999998</c:v>
                      </c:pt>
                      <c:pt idx="1898">
                        <c:v>33.540039999999998</c:v>
                      </c:pt>
                      <c:pt idx="1899">
                        <c:v>33.55697</c:v>
                      </c:pt>
                      <c:pt idx="1900">
                        <c:v>33.573160000000001</c:v>
                      </c:pt>
                      <c:pt idx="1901">
                        <c:v>33.590119999999999</c:v>
                      </c:pt>
                      <c:pt idx="1902">
                        <c:v>33.606059999999999</c:v>
                      </c:pt>
                      <c:pt idx="1903">
                        <c:v>33.622920000000001</c:v>
                      </c:pt>
                      <c:pt idx="1904">
                        <c:v>33.640030000000003</c:v>
                      </c:pt>
                      <c:pt idx="1905">
                        <c:v>33.656080000000003</c:v>
                      </c:pt>
                      <c:pt idx="1906">
                        <c:v>33.67353</c:v>
                      </c:pt>
                      <c:pt idx="1907">
                        <c:v>33.6892</c:v>
                      </c:pt>
                      <c:pt idx="1908">
                        <c:v>33.705719999999999</c:v>
                      </c:pt>
                      <c:pt idx="1909">
                        <c:v>33.72287</c:v>
                      </c:pt>
                      <c:pt idx="1910">
                        <c:v>33.739420000000003</c:v>
                      </c:pt>
                      <c:pt idx="1911">
                        <c:v>33.755609999999997</c:v>
                      </c:pt>
                      <c:pt idx="1912">
                        <c:v>33.772500000000001</c:v>
                      </c:pt>
                      <c:pt idx="1913">
                        <c:v>33.788969999999999</c:v>
                      </c:pt>
                      <c:pt idx="1914">
                        <c:v>33.805990000000001</c:v>
                      </c:pt>
                      <c:pt idx="1915">
                        <c:v>33.822270000000003</c:v>
                      </c:pt>
                      <c:pt idx="1916">
                        <c:v>33.839129999999997</c:v>
                      </c:pt>
                      <c:pt idx="1917">
                        <c:v>33.856059999999999</c:v>
                      </c:pt>
                      <c:pt idx="1918">
                        <c:v>33.872579999999999</c:v>
                      </c:pt>
                      <c:pt idx="1919">
                        <c:v>33.888910000000003</c:v>
                      </c:pt>
                      <c:pt idx="1920">
                        <c:v>33.905630000000002</c:v>
                      </c:pt>
                      <c:pt idx="1921">
                        <c:v>33.92239</c:v>
                      </c:pt>
                      <c:pt idx="1922">
                        <c:v>33.939509999999999</c:v>
                      </c:pt>
                      <c:pt idx="1923">
                        <c:v>33.956060000000001</c:v>
                      </c:pt>
                      <c:pt idx="1924">
                        <c:v>33.972569999999997</c:v>
                      </c:pt>
                      <c:pt idx="1925">
                        <c:v>33.989330000000002</c:v>
                      </c:pt>
                      <c:pt idx="1926">
                        <c:v>34.00564</c:v>
                      </c:pt>
                      <c:pt idx="1927">
                        <c:v>34.022939999999998</c:v>
                      </c:pt>
                      <c:pt idx="1928">
                        <c:v>34.03895</c:v>
                      </c:pt>
                      <c:pt idx="1929">
                        <c:v>34.055590000000002</c:v>
                      </c:pt>
                      <c:pt idx="1930">
                        <c:v>34.072499999999998</c:v>
                      </c:pt>
                      <c:pt idx="1931">
                        <c:v>34.089469999999999</c:v>
                      </c:pt>
                      <c:pt idx="1932">
                        <c:v>34.105710000000002</c:v>
                      </c:pt>
                      <c:pt idx="1933">
                        <c:v>34.122489999999999</c:v>
                      </c:pt>
                      <c:pt idx="1934">
                        <c:v>34.13908</c:v>
                      </c:pt>
                      <c:pt idx="1935">
                        <c:v>34.155900000000003</c:v>
                      </c:pt>
                      <c:pt idx="1936">
                        <c:v>34.17266</c:v>
                      </c:pt>
                      <c:pt idx="1937">
                        <c:v>34.189239999999998</c:v>
                      </c:pt>
                      <c:pt idx="1938">
                        <c:v>34.206200000000003</c:v>
                      </c:pt>
                      <c:pt idx="1939">
                        <c:v>34.22343</c:v>
                      </c:pt>
                      <c:pt idx="1940">
                        <c:v>34.239109999999997</c:v>
                      </c:pt>
                      <c:pt idx="1941">
                        <c:v>34.25562</c:v>
                      </c:pt>
                      <c:pt idx="1942">
                        <c:v>34.272979999999997</c:v>
                      </c:pt>
                      <c:pt idx="1943">
                        <c:v>34.289169999999999</c:v>
                      </c:pt>
                      <c:pt idx="1944">
                        <c:v>34.305900000000001</c:v>
                      </c:pt>
                      <c:pt idx="1945">
                        <c:v>34.32226</c:v>
                      </c:pt>
                      <c:pt idx="1946">
                        <c:v>34.340760000000003</c:v>
                      </c:pt>
                      <c:pt idx="1947">
                        <c:v>34.35624</c:v>
                      </c:pt>
                      <c:pt idx="1948">
                        <c:v>34.372889999999998</c:v>
                      </c:pt>
                      <c:pt idx="1949">
                        <c:v>34.38908</c:v>
                      </c:pt>
                      <c:pt idx="1950">
                        <c:v>34.406199999999998</c:v>
                      </c:pt>
                      <c:pt idx="1951">
                        <c:v>34.424250000000001</c:v>
                      </c:pt>
                      <c:pt idx="1952">
                        <c:v>34.439369999999997</c:v>
                      </c:pt>
                      <c:pt idx="1953">
                        <c:v>34.456000000000003</c:v>
                      </c:pt>
                      <c:pt idx="1954">
                        <c:v>34.473300000000002</c:v>
                      </c:pt>
                      <c:pt idx="1955">
                        <c:v>34.489019999999996</c:v>
                      </c:pt>
                      <c:pt idx="1956">
                        <c:v>34.506729999999997</c:v>
                      </c:pt>
                      <c:pt idx="1957">
                        <c:v>34.524329999999999</c:v>
                      </c:pt>
                      <c:pt idx="1958">
                        <c:v>34.539169999999999</c:v>
                      </c:pt>
                      <c:pt idx="1959">
                        <c:v>34.556109999999997</c:v>
                      </c:pt>
                      <c:pt idx="1960">
                        <c:v>34.572409999999998</c:v>
                      </c:pt>
                      <c:pt idx="1961">
                        <c:v>34.589019999999998</c:v>
                      </c:pt>
                      <c:pt idx="1962">
                        <c:v>34.60577</c:v>
                      </c:pt>
                      <c:pt idx="1963">
                        <c:v>34.622320000000002</c:v>
                      </c:pt>
                      <c:pt idx="1964">
                        <c:v>34.643749999999997</c:v>
                      </c:pt>
                      <c:pt idx="1965">
                        <c:v>34.655679999999997</c:v>
                      </c:pt>
                      <c:pt idx="1966">
                        <c:v>34.672739999999997</c:v>
                      </c:pt>
                      <c:pt idx="1967">
                        <c:v>34.688920000000003</c:v>
                      </c:pt>
                      <c:pt idx="1968">
                        <c:v>34.705559999999998</c:v>
                      </c:pt>
                      <c:pt idx="1969">
                        <c:v>34.722259999999999</c:v>
                      </c:pt>
                      <c:pt idx="1970">
                        <c:v>34.739190000000001</c:v>
                      </c:pt>
                      <c:pt idx="1971">
                        <c:v>34.755740000000003</c:v>
                      </c:pt>
                      <c:pt idx="1972">
                        <c:v>34.772799999999997</c:v>
                      </c:pt>
                      <c:pt idx="1973">
                        <c:v>34.78875</c:v>
                      </c:pt>
                      <c:pt idx="1974">
                        <c:v>34.805509999999998</c:v>
                      </c:pt>
                      <c:pt idx="1975">
                        <c:v>34.823300000000003</c:v>
                      </c:pt>
                      <c:pt idx="1976">
                        <c:v>34.839109999999998</c:v>
                      </c:pt>
                      <c:pt idx="1977">
                        <c:v>34.855879999999999</c:v>
                      </c:pt>
                      <c:pt idx="1978">
                        <c:v>34.872309999999999</c:v>
                      </c:pt>
                      <c:pt idx="1979">
                        <c:v>34.888950000000001</c:v>
                      </c:pt>
                      <c:pt idx="1980">
                        <c:v>34.905810000000002</c:v>
                      </c:pt>
                      <c:pt idx="1981">
                        <c:v>34.922190000000001</c:v>
                      </c:pt>
                      <c:pt idx="1982">
                        <c:v>34.939500000000002</c:v>
                      </c:pt>
                      <c:pt idx="1983">
                        <c:v>34.955669999999998</c:v>
                      </c:pt>
                      <c:pt idx="1984">
                        <c:v>34.973059999999997</c:v>
                      </c:pt>
                      <c:pt idx="1985">
                        <c:v>34.98912</c:v>
                      </c:pt>
                      <c:pt idx="1986">
                        <c:v>35.005540000000003</c:v>
                      </c:pt>
                      <c:pt idx="1987">
                        <c:v>35.02299</c:v>
                      </c:pt>
                      <c:pt idx="1988">
                        <c:v>35.03933</c:v>
                      </c:pt>
                      <c:pt idx="1989">
                        <c:v>35.055370000000003</c:v>
                      </c:pt>
                      <c:pt idx="1990">
                        <c:v>35.07282</c:v>
                      </c:pt>
                      <c:pt idx="1991">
                        <c:v>35.089019999999998</c:v>
                      </c:pt>
                      <c:pt idx="1992">
                        <c:v>35.105870000000003</c:v>
                      </c:pt>
                      <c:pt idx="1993">
                        <c:v>35.122410000000002</c:v>
                      </c:pt>
                      <c:pt idx="1994">
                        <c:v>35.139769999999999</c:v>
                      </c:pt>
                      <c:pt idx="1995">
                        <c:v>35.155610000000003</c:v>
                      </c:pt>
                      <c:pt idx="1996">
                        <c:v>35.172710000000002</c:v>
                      </c:pt>
                      <c:pt idx="1997">
                        <c:v>35.189219999999999</c:v>
                      </c:pt>
                      <c:pt idx="1998">
                        <c:v>35.205779999999997</c:v>
                      </c:pt>
                      <c:pt idx="1999">
                        <c:v>35.22231</c:v>
                      </c:pt>
                      <c:pt idx="2000">
                        <c:v>35.239429999999999</c:v>
                      </c:pt>
                      <c:pt idx="2001">
                        <c:v>35.255519999999997</c:v>
                      </c:pt>
                      <c:pt idx="2002">
                        <c:v>35.272269999999999</c:v>
                      </c:pt>
                      <c:pt idx="2003">
                        <c:v>35.292650000000002</c:v>
                      </c:pt>
                      <c:pt idx="2004">
                        <c:v>35.32264</c:v>
                      </c:pt>
                      <c:pt idx="2005">
                        <c:v>35.340319999999998</c:v>
                      </c:pt>
                      <c:pt idx="2006">
                        <c:v>35.357599999999998</c:v>
                      </c:pt>
                      <c:pt idx="2007">
                        <c:v>35.372390000000003</c:v>
                      </c:pt>
                      <c:pt idx="2008">
                        <c:v>35.389710000000001</c:v>
                      </c:pt>
                      <c:pt idx="2009">
                        <c:v>35.405630000000002</c:v>
                      </c:pt>
                      <c:pt idx="2010">
                        <c:v>35.422649999999997</c:v>
                      </c:pt>
                      <c:pt idx="2011">
                        <c:v>35.44162</c:v>
                      </c:pt>
                      <c:pt idx="2012">
                        <c:v>35.457430000000002</c:v>
                      </c:pt>
                      <c:pt idx="2013">
                        <c:v>35.473579999999998</c:v>
                      </c:pt>
                      <c:pt idx="2014">
                        <c:v>35.489109999999997</c:v>
                      </c:pt>
                      <c:pt idx="2015">
                        <c:v>35.506039999999999</c:v>
                      </c:pt>
                      <c:pt idx="2016">
                        <c:v>35.522889999999997</c:v>
                      </c:pt>
                      <c:pt idx="2017">
                        <c:v>35.539529999999999</c:v>
                      </c:pt>
                      <c:pt idx="2018">
                        <c:v>35.555979999999998</c:v>
                      </c:pt>
                      <c:pt idx="2019">
                        <c:v>35.572450000000003</c:v>
                      </c:pt>
                      <c:pt idx="2020">
                        <c:v>35.58914</c:v>
                      </c:pt>
                      <c:pt idx="2021">
                        <c:v>35.60595</c:v>
                      </c:pt>
                      <c:pt idx="2022">
                        <c:v>35.62247</c:v>
                      </c:pt>
                      <c:pt idx="2023">
                        <c:v>35.639420000000001</c:v>
                      </c:pt>
                      <c:pt idx="2024">
                        <c:v>35.655670000000001</c:v>
                      </c:pt>
                      <c:pt idx="2025">
                        <c:v>35.672310000000003</c:v>
                      </c:pt>
                      <c:pt idx="2026">
                        <c:v>35.68938</c:v>
                      </c:pt>
                      <c:pt idx="2027">
                        <c:v>35.706330000000001</c:v>
                      </c:pt>
                      <c:pt idx="2028">
                        <c:v>35.722439999999999</c:v>
                      </c:pt>
                      <c:pt idx="2029">
                        <c:v>35.739179999999998</c:v>
                      </c:pt>
                      <c:pt idx="2030">
                        <c:v>35.755780000000001</c:v>
                      </c:pt>
                      <c:pt idx="2031">
                        <c:v>35.77317</c:v>
                      </c:pt>
                      <c:pt idx="2032">
                        <c:v>35.789059999999999</c:v>
                      </c:pt>
                      <c:pt idx="2033">
                        <c:v>35.80612</c:v>
                      </c:pt>
                      <c:pt idx="2034">
                        <c:v>35.82246</c:v>
                      </c:pt>
                      <c:pt idx="2035">
                        <c:v>35.839260000000003</c:v>
                      </c:pt>
                      <c:pt idx="2036">
                        <c:v>35.85595</c:v>
                      </c:pt>
                      <c:pt idx="2037">
                        <c:v>35.872799999999998</c:v>
                      </c:pt>
                      <c:pt idx="2038">
                        <c:v>35.889020000000002</c:v>
                      </c:pt>
                      <c:pt idx="2039">
                        <c:v>35.905740000000002</c:v>
                      </c:pt>
                      <c:pt idx="2040">
                        <c:v>35.9223</c:v>
                      </c:pt>
                      <c:pt idx="2041">
                        <c:v>35.93947</c:v>
                      </c:pt>
                      <c:pt idx="2042">
                        <c:v>35.955449999999999</c:v>
                      </c:pt>
                      <c:pt idx="2043">
                        <c:v>35.972720000000002</c:v>
                      </c:pt>
                      <c:pt idx="2044">
                        <c:v>35.98883</c:v>
                      </c:pt>
                      <c:pt idx="2045">
                        <c:v>36.005369999999999</c:v>
                      </c:pt>
                      <c:pt idx="2046">
                        <c:v>36.022599999999997</c:v>
                      </c:pt>
                      <c:pt idx="2047">
                        <c:v>36.038789999999999</c:v>
                      </c:pt>
                      <c:pt idx="2048">
                        <c:v>36.055680000000002</c:v>
                      </c:pt>
                      <c:pt idx="2049">
                        <c:v>36.072319999999998</c:v>
                      </c:pt>
                      <c:pt idx="2050">
                        <c:v>36.088749999999997</c:v>
                      </c:pt>
                      <c:pt idx="2051">
                        <c:v>36.10613</c:v>
                      </c:pt>
                      <c:pt idx="2052">
                        <c:v>36.12229</c:v>
                      </c:pt>
                      <c:pt idx="2053">
                        <c:v>36.139499999999998</c:v>
                      </c:pt>
                      <c:pt idx="2054">
                        <c:v>36.15558</c:v>
                      </c:pt>
                      <c:pt idx="2055">
                        <c:v>36.172280000000001</c:v>
                      </c:pt>
                      <c:pt idx="2056">
                        <c:v>36.188949999999998</c:v>
                      </c:pt>
                      <c:pt idx="2057">
                        <c:v>36.205620000000003</c:v>
                      </c:pt>
                      <c:pt idx="2058">
                        <c:v>36.222630000000002</c:v>
                      </c:pt>
                      <c:pt idx="2059">
                        <c:v>36.238959999999999</c:v>
                      </c:pt>
                      <c:pt idx="2060">
                        <c:v>36.255540000000003</c:v>
                      </c:pt>
                      <c:pt idx="2061">
                        <c:v>36.272390000000001</c:v>
                      </c:pt>
                      <c:pt idx="2062">
                        <c:v>36.288879999999999</c:v>
                      </c:pt>
                      <c:pt idx="2063">
                        <c:v>36.305759999999999</c:v>
                      </c:pt>
                      <c:pt idx="2064">
                        <c:v>36.322789999999998</c:v>
                      </c:pt>
                      <c:pt idx="2065">
                        <c:v>36.33907</c:v>
                      </c:pt>
                      <c:pt idx="2066">
                        <c:v>36.355499999999999</c:v>
                      </c:pt>
                      <c:pt idx="2067">
                        <c:v>36.372259999999997</c:v>
                      </c:pt>
                      <c:pt idx="2068">
                        <c:v>36.389530000000001</c:v>
                      </c:pt>
                      <c:pt idx="2069">
                        <c:v>36.405650000000001</c:v>
                      </c:pt>
                      <c:pt idx="2070">
                        <c:v>36.422110000000004</c:v>
                      </c:pt>
                      <c:pt idx="2071">
                        <c:v>36.439109999999999</c:v>
                      </c:pt>
                      <c:pt idx="2072">
                        <c:v>36.455680000000001</c:v>
                      </c:pt>
                      <c:pt idx="2073">
                        <c:v>36.472110000000001</c:v>
                      </c:pt>
                      <c:pt idx="2074">
                        <c:v>36.489429999999999</c:v>
                      </c:pt>
                      <c:pt idx="2075">
                        <c:v>36.505540000000003</c:v>
                      </c:pt>
                      <c:pt idx="2076">
                        <c:v>36.522849999999998</c:v>
                      </c:pt>
                      <c:pt idx="2077">
                        <c:v>36.539279999999998</c:v>
                      </c:pt>
                      <c:pt idx="2078">
                        <c:v>36.555579999999999</c:v>
                      </c:pt>
                      <c:pt idx="2079">
                        <c:v>36.572119999999998</c:v>
                      </c:pt>
                      <c:pt idx="2080">
                        <c:v>36.588799999999999</c:v>
                      </c:pt>
                      <c:pt idx="2081">
                        <c:v>36.605719999999998</c:v>
                      </c:pt>
                      <c:pt idx="2082">
                        <c:v>36.622250000000001</c:v>
                      </c:pt>
                      <c:pt idx="2083">
                        <c:v>36.639589999999998</c:v>
                      </c:pt>
                      <c:pt idx="2084">
                        <c:v>36.655549999999998</c:v>
                      </c:pt>
                      <c:pt idx="2085">
                        <c:v>36.672159999999998</c:v>
                      </c:pt>
                      <c:pt idx="2086">
                        <c:v>36.688839999999999</c:v>
                      </c:pt>
                      <c:pt idx="2087">
                        <c:v>36.705419999999997</c:v>
                      </c:pt>
                      <c:pt idx="2088">
                        <c:v>36.722369999999998</c:v>
                      </c:pt>
                      <c:pt idx="2089">
                        <c:v>36.738909999999997</c:v>
                      </c:pt>
                      <c:pt idx="2090">
                        <c:v>36.755789999999998</c:v>
                      </c:pt>
                      <c:pt idx="2091">
                        <c:v>36.772370000000002</c:v>
                      </c:pt>
                      <c:pt idx="2092">
                        <c:v>36.789250000000003</c:v>
                      </c:pt>
                      <c:pt idx="2093">
                        <c:v>36.805680000000002</c:v>
                      </c:pt>
                      <c:pt idx="2094">
                        <c:v>36.822780000000002</c:v>
                      </c:pt>
                      <c:pt idx="2095">
                        <c:v>36.83887</c:v>
                      </c:pt>
                      <c:pt idx="2096">
                        <c:v>36.855620000000002</c:v>
                      </c:pt>
                      <c:pt idx="2097">
                        <c:v>36.872259999999997</c:v>
                      </c:pt>
                      <c:pt idx="2098">
                        <c:v>36.888730000000002</c:v>
                      </c:pt>
                      <c:pt idx="2099">
                        <c:v>36.905419999999999</c:v>
                      </c:pt>
                      <c:pt idx="2100">
                        <c:v>36.922580000000004</c:v>
                      </c:pt>
                      <c:pt idx="2101">
                        <c:v>36.938769999999998</c:v>
                      </c:pt>
                      <c:pt idx="2102">
                        <c:v>36.95579</c:v>
                      </c:pt>
                      <c:pt idx="2103">
                        <c:v>36.972200000000001</c:v>
                      </c:pt>
                      <c:pt idx="2104">
                        <c:v>36.988639999999997</c:v>
                      </c:pt>
                      <c:pt idx="2105">
                        <c:v>37.005540000000003</c:v>
                      </c:pt>
                      <c:pt idx="2106">
                        <c:v>37.022210000000001</c:v>
                      </c:pt>
                      <c:pt idx="2107">
                        <c:v>37.038589999999999</c:v>
                      </c:pt>
                      <c:pt idx="2108">
                        <c:v>37.055959999999999</c:v>
                      </c:pt>
                      <c:pt idx="2109">
                        <c:v>37.072029999999998</c:v>
                      </c:pt>
                      <c:pt idx="2110">
                        <c:v>37.089269999999999</c:v>
                      </c:pt>
                      <c:pt idx="2111">
                        <c:v>37.105460000000001</c:v>
                      </c:pt>
                      <c:pt idx="2112">
                        <c:v>37.122149999999998</c:v>
                      </c:pt>
                      <c:pt idx="2113">
                        <c:v>37.139409999999998</c:v>
                      </c:pt>
                      <c:pt idx="2114">
                        <c:v>37.155180000000001</c:v>
                      </c:pt>
                      <c:pt idx="2115">
                        <c:v>37.172420000000002</c:v>
                      </c:pt>
                      <c:pt idx="2116">
                        <c:v>37.188870000000001</c:v>
                      </c:pt>
                      <c:pt idx="2117">
                        <c:v>37.205550000000002</c:v>
                      </c:pt>
                      <c:pt idx="2118">
                        <c:v>37.222340000000003</c:v>
                      </c:pt>
                      <c:pt idx="2119">
                        <c:v>37.239440000000002</c:v>
                      </c:pt>
                      <c:pt idx="2120">
                        <c:v>37.255409999999998</c:v>
                      </c:pt>
                      <c:pt idx="2121">
                        <c:v>37.27225</c:v>
                      </c:pt>
                      <c:pt idx="2122">
                        <c:v>37.289490000000001</c:v>
                      </c:pt>
                      <c:pt idx="2123">
                        <c:v>37.305819999999997</c:v>
                      </c:pt>
                      <c:pt idx="2124">
                        <c:v>37.322279999999999</c:v>
                      </c:pt>
                      <c:pt idx="2125">
                        <c:v>37.338659999999997</c:v>
                      </c:pt>
                      <c:pt idx="2126">
                        <c:v>37.355919999999998</c:v>
                      </c:pt>
                      <c:pt idx="2127">
                        <c:v>37.372630000000001</c:v>
                      </c:pt>
                      <c:pt idx="2128">
                        <c:v>37.388559999999998</c:v>
                      </c:pt>
                      <c:pt idx="2129">
                        <c:v>37.40598</c:v>
                      </c:pt>
                      <c:pt idx="2130">
                        <c:v>37.421970000000002</c:v>
                      </c:pt>
                      <c:pt idx="2131">
                        <c:v>37.438800000000001</c:v>
                      </c:pt>
                      <c:pt idx="2132">
                        <c:v>37.455710000000003</c:v>
                      </c:pt>
                      <c:pt idx="2133">
                        <c:v>37.473019999999998</c:v>
                      </c:pt>
                      <c:pt idx="2134">
                        <c:v>37.488930000000003</c:v>
                      </c:pt>
                      <c:pt idx="2135">
                        <c:v>37.505980000000001</c:v>
                      </c:pt>
                      <c:pt idx="2136">
                        <c:v>37.522109999999998</c:v>
                      </c:pt>
                      <c:pt idx="2137">
                        <c:v>37.539400000000001</c:v>
                      </c:pt>
                      <c:pt idx="2138">
                        <c:v>37.555399999999999</c:v>
                      </c:pt>
                      <c:pt idx="2139">
                        <c:v>37.572339999999997</c:v>
                      </c:pt>
                      <c:pt idx="2140">
                        <c:v>37.588819999999998</c:v>
                      </c:pt>
                      <c:pt idx="2141">
                        <c:v>37.605789999999999</c:v>
                      </c:pt>
                      <c:pt idx="2142">
                        <c:v>37.621989999999997</c:v>
                      </c:pt>
                      <c:pt idx="2143">
                        <c:v>37.639180000000003</c:v>
                      </c:pt>
                      <c:pt idx="2144">
                        <c:v>37.655430000000003</c:v>
                      </c:pt>
                      <c:pt idx="2145">
                        <c:v>37.672750000000001</c:v>
                      </c:pt>
                      <c:pt idx="2146">
                        <c:v>37.688740000000003</c:v>
                      </c:pt>
                      <c:pt idx="2147">
                        <c:v>37.705399999999997</c:v>
                      </c:pt>
                      <c:pt idx="2148">
                        <c:v>37.722679999999997</c:v>
                      </c:pt>
                      <c:pt idx="2149">
                        <c:v>37.73901</c:v>
                      </c:pt>
                      <c:pt idx="2150">
                        <c:v>37.755710000000001</c:v>
                      </c:pt>
                      <c:pt idx="2151">
                        <c:v>37.771909999999998</c:v>
                      </c:pt>
                      <c:pt idx="2152">
                        <c:v>37.789349999999999</c:v>
                      </c:pt>
                      <c:pt idx="2153">
                        <c:v>37.80536</c:v>
                      </c:pt>
                      <c:pt idx="2154">
                        <c:v>37.822360000000003</c:v>
                      </c:pt>
                      <c:pt idx="2155">
                        <c:v>37.839129999999997</c:v>
                      </c:pt>
                      <c:pt idx="2156">
                        <c:v>37.855319999999999</c:v>
                      </c:pt>
                      <c:pt idx="2157">
                        <c:v>37.872120000000002</c:v>
                      </c:pt>
                      <c:pt idx="2158">
                        <c:v>37.888869999999997</c:v>
                      </c:pt>
                      <c:pt idx="2159">
                        <c:v>37.905749999999998</c:v>
                      </c:pt>
                      <c:pt idx="2160">
                        <c:v>37.922139999999999</c:v>
                      </c:pt>
                      <c:pt idx="2161">
                        <c:v>37.940849999999998</c:v>
                      </c:pt>
                      <c:pt idx="2162">
                        <c:v>37.955779999999997</c:v>
                      </c:pt>
                      <c:pt idx="2163">
                        <c:v>37.972029999999997</c:v>
                      </c:pt>
                      <c:pt idx="2164">
                        <c:v>37.988999999999997</c:v>
                      </c:pt>
                      <c:pt idx="2165">
                        <c:v>38.005980000000001</c:v>
                      </c:pt>
                      <c:pt idx="2166">
                        <c:v>38.02272</c:v>
                      </c:pt>
                      <c:pt idx="2167">
                        <c:v>38.039050000000003</c:v>
                      </c:pt>
                      <c:pt idx="2168">
                        <c:v>38.055599999999998</c:v>
                      </c:pt>
                      <c:pt idx="2169">
                        <c:v>38.072040000000001</c:v>
                      </c:pt>
                      <c:pt idx="2170">
                        <c:v>38.088619999999999</c:v>
                      </c:pt>
                      <c:pt idx="2171">
                        <c:v>38.105179999999997</c:v>
                      </c:pt>
                      <c:pt idx="2172">
                        <c:v>38.122149999999998</c:v>
                      </c:pt>
                      <c:pt idx="2173">
                        <c:v>38.138660000000002</c:v>
                      </c:pt>
                      <c:pt idx="2174">
                        <c:v>38.155299999999997</c:v>
                      </c:pt>
                      <c:pt idx="2175">
                        <c:v>38.172199999999997</c:v>
                      </c:pt>
                      <c:pt idx="2176">
                        <c:v>38.189230000000002</c:v>
                      </c:pt>
                      <c:pt idx="2177">
                        <c:v>38.205759999999998</c:v>
                      </c:pt>
                      <c:pt idx="2178">
                        <c:v>38.222320000000003</c:v>
                      </c:pt>
                      <c:pt idx="2179">
                        <c:v>38.238709999999998</c:v>
                      </c:pt>
                      <c:pt idx="2180">
                        <c:v>38.255400000000002</c:v>
                      </c:pt>
                      <c:pt idx="2181">
                        <c:v>38.271990000000002</c:v>
                      </c:pt>
                      <c:pt idx="2182">
                        <c:v>38.288719999999998</c:v>
                      </c:pt>
                      <c:pt idx="2183">
                        <c:v>38.305599999999998</c:v>
                      </c:pt>
                      <c:pt idx="2184">
                        <c:v>38.32206</c:v>
                      </c:pt>
                      <c:pt idx="2185">
                        <c:v>38.339199999999998</c:v>
                      </c:pt>
                      <c:pt idx="2186">
                        <c:v>38.355550000000001</c:v>
                      </c:pt>
                      <c:pt idx="2187">
                        <c:v>38.372030000000002</c:v>
                      </c:pt>
                      <c:pt idx="2188">
                        <c:v>38.388910000000003</c:v>
                      </c:pt>
                      <c:pt idx="2189">
                        <c:v>38.405529999999999</c:v>
                      </c:pt>
                      <c:pt idx="2190">
                        <c:v>38.421860000000002</c:v>
                      </c:pt>
                      <c:pt idx="2191">
                        <c:v>38.439399999999999</c:v>
                      </c:pt>
                      <c:pt idx="2192">
                        <c:v>38.455530000000003</c:v>
                      </c:pt>
                      <c:pt idx="2193">
                        <c:v>38.472549999999998</c:v>
                      </c:pt>
                      <c:pt idx="2194">
                        <c:v>38.489260000000002</c:v>
                      </c:pt>
                      <c:pt idx="2195">
                        <c:v>38.51014</c:v>
                      </c:pt>
                      <c:pt idx="2196">
                        <c:v>38.52299</c:v>
                      </c:pt>
                      <c:pt idx="2197">
                        <c:v>38.539070000000002</c:v>
                      </c:pt>
                      <c:pt idx="2198">
                        <c:v>38.555529999999997</c:v>
                      </c:pt>
                      <c:pt idx="2199">
                        <c:v>38.572130000000001</c:v>
                      </c:pt>
                      <c:pt idx="2200">
                        <c:v>38.589390000000002</c:v>
                      </c:pt>
                      <c:pt idx="2201">
                        <c:v>38.605179999999997</c:v>
                      </c:pt>
                      <c:pt idx="2202">
                        <c:v>38.622230000000002</c:v>
                      </c:pt>
                      <c:pt idx="2203">
                        <c:v>38.638570000000001</c:v>
                      </c:pt>
                      <c:pt idx="2204">
                        <c:v>38.655360000000002</c:v>
                      </c:pt>
                      <c:pt idx="2205">
                        <c:v>38.672289999999997</c:v>
                      </c:pt>
                      <c:pt idx="2206">
                        <c:v>38.689109999999999</c:v>
                      </c:pt>
                      <c:pt idx="2207">
                        <c:v>38.705629999999999</c:v>
                      </c:pt>
                      <c:pt idx="2208">
                        <c:v>38.722070000000002</c:v>
                      </c:pt>
                      <c:pt idx="2209">
                        <c:v>38.738990000000001</c:v>
                      </c:pt>
                      <c:pt idx="2210">
                        <c:v>38.755360000000003</c:v>
                      </c:pt>
                      <c:pt idx="2211">
                        <c:v>38.771999999999998</c:v>
                      </c:pt>
                      <c:pt idx="2212">
                        <c:v>38.788679999999999</c:v>
                      </c:pt>
                      <c:pt idx="2213">
                        <c:v>38.805669999999999</c:v>
                      </c:pt>
                      <c:pt idx="2214">
                        <c:v>38.822029999999998</c:v>
                      </c:pt>
                      <c:pt idx="2215">
                        <c:v>38.83849</c:v>
                      </c:pt>
                      <c:pt idx="2216">
                        <c:v>38.85566</c:v>
                      </c:pt>
                      <c:pt idx="2217">
                        <c:v>38.871940000000002</c:v>
                      </c:pt>
                      <c:pt idx="2218">
                        <c:v>38.889130000000002</c:v>
                      </c:pt>
                      <c:pt idx="2219">
                        <c:v>38.906089999999999</c:v>
                      </c:pt>
                      <c:pt idx="2220">
                        <c:v>38.92239</c:v>
                      </c:pt>
                      <c:pt idx="2221">
                        <c:v>38.93871</c:v>
                      </c:pt>
                      <c:pt idx="2222">
                        <c:v>38.95523</c:v>
                      </c:pt>
                      <c:pt idx="2223">
                        <c:v>38.974409999999999</c:v>
                      </c:pt>
                      <c:pt idx="2224">
                        <c:v>38.988979999999998</c:v>
                      </c:pt>
                      <c:pt idx="2225">
                        <c:v>39.005659999999999</c:v>
                      </c:pt>
                      <c:pt idx="2226">
                        <c:v>39.021979999999999</c:v>
                      </c:pt>
                      <c:pt idx="2227">
                        <c:v>39.03866</c:v>
                      </c:pt>
                      <c:pt idx="2228">
                        <c:v>39.055259999999997</c:v>
                      </c:pt>
                      <c:pt idx="2229">
                        <c:v>39.072409999999998</c:v>
                      </c:pt>
                      <c:pt idx="2230">
                        <c:v>39.088740000000001</c:v>
                      </c:pt>
                      <c:pt idx="2231">
                        <c:v>39.10557</c:v>
                      </c:pt>
                      <c:pt idx="2232">
                        <c:v>39.122019999999999</c:v>
                      </c:pt>
                      <c:pt idx="2233">
                        <c:v>39.138950000000001</c:v>
                      </c:pt>
                      <c:pt idx="2234">
                        <c:v>39.155160000000002</c:v>
                      </c:pt>
                      <c:pt idx="2235">
                        <c:v>39.172350000000002</c:v>
                      </c:pt>
                      <c:pt idx="2236">
                        <c:v>39.189300000000003</c:v>
                      </c:pt>
                      <c:pt idx="2237">
                        <c:v>39.205120000000001</c:v>
                      </c:pt>
                      <c:pt idx="2238">
                        <c:v>39.222059999999999</c:v>
                      </c:pt>
                      <c:pt idx="2239">
                        <c:v>39.23865</c:v>
                      </c:pt>
                      <c:pt idx="2240">
                        <c:v>39.25544</c:v>
                      </c:pt>
                      <c:pt idx="2241">
                        <c:v>39.272039999999997</c:v>
                      </c:pt>
                      <c:pt idx="2242">
                        <c:v>39.289119999999997</c:v>
                      </c:pt>
                      <c:pt idx="2243">
                        <c:v>39.306600000000003</c:v>
                      </c:pt>
                      <c:pt idx="2244">
                        <c:v>39.322009999999999</c:v>
                      </c:pt>
                      <c:pt idx="2245">
                        <c:v>39.338859999999997</c:v>
                      </c:pt>
                      <c:pt idx="2246">
                        <c:v>39.355600000000003</c:v>
                      </c:pt>
                      <c:pt idx="2247">
                        <c:v>39.371960000000001</c:v>
                      </c:pt>
                      <c:pt idx="2248">
                        <c:v>39.38861</c:v>
                      </c:pt>
                      <c:pt idx="2249">
                        <c:v>39.405410000000003</c:v>
                      </c:pt>
                      <c:pt idx="2250">
                        <c:v>39.422199999999997</c:v>
                      </c:pt>
                      <c:pt idx="2251">
                        <c:v>39.438470000000002</c:v>
                      </c:pt>
                      <c:pt idx="2252">
                        <c:v>39.45552</c:v>
                      </c:pt>
                      <c:pt idx="2253">
                        <c:v>39.472119999999997</c:v>
                      </c:pt>
                      <c:pt idx="2254">
                        <c:v>39.489719999999998</c:v>
                      </c:pt>
                      <c:pt idx="2255">
                        <c:v>39.505679999999998</c:v>
                      </c:pt>
                      <c:pt idx="2256">
                        <c:v>39.521970000000003</c:v>
                      </c:pt>
                      <c:pt idx="2257">
                        <c:v>39.539430000000003</c:v>
                      </c:pt>
                      <c:pt idx="2258">
                        <c:v>39.555190000000003</c:v>
                      </c:pt>
                      <c:pt idx="2259">
                        <c:v>39.573700000000002</c:v>
                      </c:pt>
                      <c:pt idx="2260">
                        <c:v>39.589869999999998</c:v>
                      </c:pt>
                      <c:pt idx="2261">
                        <c:v>39.60557</c:v>
                      </c:pt>
                      <c:pt idx="2262">
                        <c:v>39.622019999999999</c:v>
                      </c:pt>
                      <c:pt idx="2263">
                        <c:v>39.638939999999998</c:v>
                      </c:pt>
                      <c:pt idx="2264">
                        <c:v>39.655430000000003</c:v>
                      </c:pt>
                      <c:pt idx="2265">
                        <c:v>39.671999999999997</c:v>
                      </c:pt>
                      <c:pt idx="2266">
                        <c:v>39.689019999999999</c:v>
                      </c:pt>
                      <c:pt idx="2267">
                        <c:v>39.705640000000002</c:v>
                      </c:pt>
                      <c:pt idx="2268">
                        <c:v>39.721980000000002</c:v>
                      </c:pt>
                      <c:pt idx="2269">
                        <c:v>39.738430000000001</c:v>
                      </c:pt>
                      <c:pt idx="2270">
                        <c:v>39.755339999999997</c:v>
                      </c:pt>
                      <c:pt idx="2271">
                        <c:v>39.772190000000002</c:v>
                      </c:pt>
                      <c:pt idx="2272">
                        <c:v>39.789119999999997</c:v>
                      </c:pt>
                      <c:pt idx="2273">
                        <c:v>39.805489999999999</c:v>
                      </c:pt>
                      <c:pt idx="2274">
                        <c:v>39.822189999999999</c:v>
                      </c:pt>
                      <c:pt idx="2275">
                        <c:v>39.838830000000002</c:v>
                      </c:pt>
                      <c:pt idx="2276">
                        <c:v>39.85539</c:v>
                      </c:pt>
                      <c:pt idx="2277">
                        <c:v>39.872219999999999</c:v>
                      </c:pt>
                      <c:pt idx="2278">
                        <c:v>39.889220000000002</c:v>
                      </c:pt>
                      <c:pt idx="2279">
                        <c:v>39.90504</c:v>
                      </c:pt>
                      <c:pt idx="2280">
                        <c:v>39.921840000000003</c:v>
                      </c:pt>
                      <c:pt idx="2281">
                        <c:v>39.938659999999999</c:v>
                      </c:pt>
                      <c:pt idx="2282">
                        <c:v>39.956009999999999</c:v>
                      </c:pt>
                      <c:pt idx="2283">
                        <c:v>39.972119999999997</c:v>
                      </c:pt>
                      <c:pt idx="2284">
                        <c:v>39.988480000000003</c:v>
                      </c:pt>
                      <c:pt idx="2285">
                        <c:v>40.00508</c:v>
                      </c:pt>
                      <c:pt idx="2286">
                        <c:v>40.022239999999996</c:v>
                      </c:pt>
                      <c:pt idx="2287">
                        <c:v>40.038559999999997</c:v>
                      </c:pt>
                      <c:pt idx="2288">
                        <c:v>40.055689999999998</c:v>
                      </c:pt>
                      <c:pt idx="2289">
                        <c:v>40.07246</c:v>
                      </c:pt>
                      <c:pt idx="2290">
                        <c:v>40.088839999999998</c:v>
                      </c:pt>
                      <c:pt idx="2291">
                        <c:v>40.105289999999997</c:v>
                      </c:pt>
                      <c:pt idx="2292">
                        <c:v>40.122100000000003</c:v>
                      </c:pt>
                      <c:pt idx="2293">
                        <c:v>40.138649999999998</c:v>
                      </c:pt>
                      <c:pt idx="2294">
                        <c:v>40.155990000000003</c:v>
                      </c:pt>
                      <c:pt idx="2295">
                        <c:v>40.171950000000002</c:v>
                      </c:pt>
                      <c:pt idx="2296">
                        <c:v>40.188850000000002</c:v>
                      </c:pt>
                      <c:pt idx="2297">
                        <c:v>40.205649999999999</c:v>
                      </c:pt>
                      <c:pt idx="2298">
                        <c:v>40.222380000000001</c:v>
                      </c:pt>
                      <c:pt idx="2299">
                        <c:v>40.238860000000003</c:v>
                      </c:pt>
                      <c:pt idx="2300">
                        <c:v>40.255130000000001</c:v>
                      </c:pt>
                      <c:pt idx="2301">
                        <c:v>40.271749999999997</c:v>
                      </c:pt>
                      <c:pt idx="2302">
                        <c:v>40.288780000000003</c:v>
                      </c:pt>
                      <c:pt idx="2303">
                        <c:v>40.307459999999999</c:v>
                      </c:pt>
                      <c:pt idx="2304">
                        <c:v>40.322539999999996</c:v>
                      </c:pt>
                      <c:pt idx="2305">
                        <c:v>40.338729999999998</c:v>
                      </c:pt>
                      <c:pt idx="2306">
                        <c:v>40.35521</c:v>
                      </c:pt>
                      <c:pt idx="2307">
                        <c:v>40.371989999999997</c:v>
                      </c:pt>
                      <c:pt idx="2308">
                        <c:v>40.38899</c:v>
                      </c:pt>
                      <c:pt idx="2309">
                        <c:v>40.405090000000001</c:v>
                      </c:pt>
                      <c:pt idx="2310">
                        <c:v>40.422040000000003</c:v>
                      </c:pt>
                      <c:pt idx="2311">
                        <c:v>40.438650000000003</c:v>
                      </c:pt>
                      <c:pt idx="2312">
                        <c:v>40.45543</c:v>
                      </c:pt>
                      <c:pt idx="2313">
                        <c:v>40.47195</c:v>
                      </c:pt>
                      <c:pt idx="2314">
                        <c:v>40.488840000000003</c:v>
                      </c:pt>
                      <c:pt idx="2315">
                        <c:v>40.505099999999999</c:v>
                      </c:pt>
                      <c:pt idx="2316">
                        <c:v>40.522150000000003</c:v>
                      </c:pt>
                      <c:pt idx="2317">
                        <c:v>40.538649999999997</c:v>
                      </c:pt>
                      <c:pt idx="2318">
                        <c:v>40.555370000000003</c:v>
                      </c:pt>
                      <c:pt idx="2319">
                        <c:v>40.572710000000001</c:v>
                      </c:pt>
                      <c:pt idx="2320">
                        <c:v>40.58849</c:v>
                      </c:pt>
                      <c:pt idx="2321">
                        <c:v>40.605310000000003</c:v>
                      </c:pt>
                      <c:pt idx="2322">
                        <c:v>40.622430000000001</c:v>
                      </c:pt>
                      <c:pt idx="2323">
                        <c:v>40.638260000000002</c:v>
                      </c:pt>
                      <c:pt idx="2324">
                        <c:v>40.655720000000002</c:v>
                      </c:pt>
                      <c:pt idx="2325">
                        <c:v>40.672330000000002</c:v>
                      </c:pt>
                      <c:pt idx="2326">
                        <c:v>40.688679999999998</c:v>
                      </c:pt>
                      <c:pt idx="2327">
                        <c:v>40.705120000000001</c:v>
                      </c:pt>
                      <c:pt idx="2328">
                        <c:v>40.72242</c:v>
                      </c:pt>
                      <c:pt idx="2329">
                        <c:v>40.738509999999998</c:v>
                      </c:pt>
                      <c:pt idx="2330">
                        <c:v>40.755470000000003</c:v>
                      </c:pt>
                      <c:pt idx="2331">
                        <c:v>40.77205</c:v>
                      </c:pt>
                      <c:pt idx="2332">
                        <c:v>40.788890000000002</c:v>
                      </c:pt>
                      <c:pt idx="2333">
                        <c:v>40.804989999999997</c:v>
                      </c:pt>
                      <c:pt idx="2334">
                        <c:v>40.822069999999997</c:v>
                      </c:pt>
                      <c:pt idx="2335">
                        <c:v>40.839149999999997</c:v>
                      </c:pt>
                      <c:pt idx="2336">
                        <c:v>40.855339999999998</c:v>
                      </c:pt>
                      <c:pt idx="2337">
                        <c:v>40.871870000000001</c:v>
                      </c:pt>
                      <c:pt idx="2338">
                        <c:v>40.889000000000003</c:v>
                      </c:pt>
                      <c:pt idx="2339">
                        <c:v>40.905189999999997</c:v>
                      </c:pt>
                      <c:pt idx="2340">
                        <c:v>40.922759999999997</c:v>
                      </c:pt>
                      <c:pt idx="2341">
                        <c:v>40.939050000000002</c:v>
                      </c:pt>
                      <c:pt idx="2342">
                        <c:v>40.955579999999998</c:v>
                      </c:pt>
                      <c:pt idx="2343">
                        <c:v>40.971640000000001</c:v>
                      </c:pt>
                      <c:pt idx="2344">
                        <c:v>40.988630000000001</c:v>
                      </c:pt>
                      <c:pt idx="2345">
                        <c:v>41.005159999999997</c:v>
                      </c:pt>
                      <c:pt idx="2346">
                        <c:v>41.022010000000002</c:v>
                      </c:pt>
                      <c:pt idx="2347">
                        <c:v>41.038519999999998</c:v>
                      </c:pt>
                      <c:pt idx="2348">
                        <c:v>41.055599999999998</c:v>
                      </c:pt>
                      <c:pt idx="2349">
                        <c:v>41.07208</c:v>
                      </c:pt>
                      <c:pt idx="2350">
                        <c:v>41.088830000000002</c:v>
                      </c:pt>
                      <c:pt idx="2351">
                        <c:v>41.104979999999998</c:v>
                      </c:pt>
                      <c:pt idx="2352">
                        <c:v>41.122610000000002</c:v>
                      </c:pt>
                      <c:pt idx="2353">
                        <c:v>41.138620000000003</c:v>
                      </c:pt>
                      <c:pt idx="2354">
                        <c:v>41.155180000000001</c:v>
                      </c:pt>
                      <c:pt idx="2355">
                        <c:v>41.17248</c:v>
                      </c:pt>
                      <c:pt idx="2356">
                        <c:v>41.18871</c:v>
                      </c:pt>
                      <c:pt idx="2357">
                        <c:v>41.205329999999996</c:v>
                      </c:pt>
                      <c:pt idx="2358">
                        <c:v>41.222119999999997</c:v>
                      </c:pt>
                      <c:pt idx="2359">
                        <c:v>41.238680000000002</c:v>
                      </c:pt>
                      <c:pt idx="2360">
                        <c:v>41.255380000000002</c:v>
                      </c:pt>
                      <c:pt idx="2361">
                        <c:v>41.271769999999997</c:v>
                      </c:pt>
                      <c:pt idx="2362">
                        <c:v>41.289250000000003</c:v>
                      </c:pt>
                      <c:pt idx="2363">
                        <c:v>41.305340000000001</c:v>
                      </c:pt>
                      <c:pt idx="2364">
                        <c:v>41.322040000000001</c:v>
                      </c:pt>
                      <c:pt idx="2365">
                        <c:v>41.338850000000001</c:v>
                      </c:pt>
                      <c:pt idx="2366">
                        <c:v>41.355710000000002</c:v>
                      </c:pt>
                      <c:pt idx="2367">
                        <c:v>41.372579999999999</c:v>
                      </c:pt>
                      <c:pt idx="2368">
                        <c:v>41.388500000000001</c:v>
                      </c:pt>
                      <c:pt idx="2369">
                        <c:v>41.405500000000004</c:v>
                      </c:pt>
                      <c:pt idx="2370">
                        <c:v>41.422339999999998</c:v>
                      </c:pt>
                      <c:pt idx="2371">
                        <c:v>41.438549999999999</c:v>
                      </c:pt>
                      <c:pt idx="2372">
                        <c:v>41.455689999999997</c:v>
                      </c:pt>
                      <c:pt idx="2373">
                        <c:v>41.47184</c:v>
                      </c:pt>
                      <c:pt idx="2374">
                        <c:v>41.489750000000001</c:v>
                      </c:pt>
                      <c:pt idx="2375">
                        <c:v>41.504989999999999</c:v>
                      </c:pt>
                      <c:pt idx="2376">
                        <c:v>41.523249999999997</c:v>
                      </c:pt>
                      <c:pt idx="2377">
                        <c:v>41.538690000000003</c:v>
                      </c:pt>
                      <c:pt idx="2378">
                        <c:v>41.555500000000002</c:v>
                      </c:pt>
                      <c:pt idx="2379">
                        <c:v>41.572139999999997</c:v>
                      </c:pt>
                      <c:pt idx="2380">
                        <c:v>41.588790000000003</c:v>
                      </c:pt>
                      <c:pt idx="2381">
                        <c:v>41.604970000000002</c:v>
                      </c:pt>
                      <c:pt idx="2382">
                        <c:v>41.621940000000002</c:v>
                      </c:pt>
                      <c:pt idx="2383">
                        <c:v>41.638469999999998</c:v>
                      </c:pt>
                      <c:pt idx="2384">
                        <c:v>41.655140000000003</c:v>
                      </c:pt>
                      <c:pt idx="2385">
                        <c:v>41.671720000000001</c:v>
                      </c:pt>
                      <c:pt idx="2386">
                        <c:v>41.688809999999997</c:v>
                      </c:pt>
                      <c:pt idx="2387">
                        <c:v>41.704979999999999</c:v>
                      </c:pt>
                      <c:pt idx="2388">
                        <c:v>41.721890000000002</c:v>
                      </c:pt>
                      <c:pt idx="2389">
                        <c:v>41.738990000000001</c:v>
                      </c:pt>
                      <c:pt idx="2390">
                        <c:v>41.755090000000003</c:v>
                      </c:pt>
                      <c:pt idx="2391">
                        <c:v>41.771799999999999</c:v>
                      </c:pt>
                      <c:pt idx="2392">
                        <c:v>41.788679999999999</c:v>
                      </c:pt>
                      <c:pt idx="2393">
                        <c:v>41.805010000000003</c:v>
                      </c:pt>
                      <c:pt idx="2394">
                        <c:v>41.822620000000001</c:v>
                      </c:pt>
                      <c:pt idx="2395">
                        <c:v>41.838369999999998</c:v>
                      </c:pt>
                      <c:pt idx="2396">
                        <c:v>41.855710000000002</c:v>
                      </c:pt>
                      <c:pt idx="2397">
                        <c:v>41.872300000000003</c:v>
                      </c:pt>
                      <c:pt idx="2398">
                        <c:v>41.888730000000002</c:v>
                      </c:pt>
                      <c:pt idx="2399">
                        <c:v>41.905070000000002</c:v>
                      </c:pt>
                      <c:pt idx="2400">
                        <c:v>41.922370000000001</c:v>
                      </c:pt>
                      <c:pt idx="2401">
                        <c:v>41.938720000000004</c:v>
                      </c:pt>
                      <c:pt idx="2402">
                        <c:v>41.955129999999997</c:v>
                      </c:pt>
                      <c:pt idx="2403">
                        <c:v>41.972099999999998</c:v>
                      </c:pt>
                      <c:pt idx="2404">
                        <c:v>41.988399999999999</c:v>
                      </c:pt>
                      <c:pt idx="2405">
                        <c:v>42.005049999999997</c:v>
                      </c:pt>
                      <c:pt idx="2406">
                        <c:v>42.022660000000002</c:v>
                      </c:pt>
                      <c:pt idx="2407">
                        <c:v>42.038730000000001</c:v>
                      </c:pt>
                      <c:pt idx="2408">
                        <c:v>42.055070000000001</c:v>
                      </c:pt>
                      <c:pt idx="2409">
                        <c:v>42.071689999999997</c:v>
                      </c:pt>
                      <c:pt idx="2410">
                        <c:v>42.08916</c:v>
                      </c:pt>
                      <c:pt idx="2411">
                        <c:v>42.105289999999997</c:v>
                      </c:pt>
                      <c:pt idx="2412">
                        <c:v>42.121830000000003</c:v>
                      </c:pt>
                      <c:pt idx="2413">
                        <c:v>42.139060000000001</c:v>
                      </c:pt>
                      <c:pt idx="2414">
                        <c:v>42.155349999999999</c:v>
                      </c:pt>
                      <c:pt idx="2415">
                        <c:v>42.171889999999998</c:v>
                      </c:pt>
                      <c:pt idx="2416">
                        <c:v>42.188540000000003</c:v>
                      </c:pt>
                      <c:pt idx="2417">
                        <c:v>42.205150000000003</c:v>
                      </c:pt>
                      <c:pt idx="2418">
                        <c:v>42.22204</c:v>
                      </c:pt>
                      <c:pt idx="2419">
                        <c:v>42.238759999999999</c:v>
                      </c:pt>
                      <c:pt idx="2420">
                        <c:v>42.255290000000002</c:v>
                      </c:pt>
                      <c:pt idx="2421">
                        <c:v>42.271810000000002</c:v>
                      </c:pt>
                      <c:pt idx="2422">
                        <c:v>42.288519999999998</c:v>
                      </c:pt>
                      <c:pt idx="2423">
                        <c:v>42.30489</c:v>
                      </c:pt>
                      <c:pt idx="2424">
                        <c:v>42.322620000000001</c:v>
                      </c:pt>
                      <c:pt idx="2425">
                        <c:v>42.33916</c:v>
                      </c:pt>
                      <c:pt idx="2426">
                        <c:v>42.360190000000003</c:v>
                      </c:pt>
                      <c:pt idx="2427">
                        <c:v>42.371699999999997</c:v>
                      </c:pt>
                      <c:pt idx="2428">
                        <c:v>42.389220000000002</c:v>
                      </c:pt>
                      <c:pt idx="2429">
                        <c:v>42.404850000000003</c:v>
                      </c:pt>
                      <c:pt idx="2430">
                        <c:v>42.421880000000002</c:v>
                      </c:pt>
                      <c:pt idx="2431">
                        <c:v>42.438409999999998</c:v>
                      </c:pt>
                      <c:pt idx="2432">
                        <c:v>42.45543</c:v>
                      </c:pt>
                      <c:pt idx="2433">
                        <c:v>42.472070000000002</c:v>
                      </c:pt>
                      <c:pt idx="2434">
                        <c:v>42.488759999999999</c:v>
                      </c:pt>
                      <c:pt idx="2435">
                        <c:v>42.505459999999999</c:v>
                      </c:pt>
                      <c:pt idx="2436">
                        <c:v>42.522100000000002</c:v>
                      </c:pt>
                      <c:pt idx="2437">
                        <c:v>42.538559999999997</c:v>
                      </c:pt>
                      <c:pt idx="2438">
                        <c:v>42.555489999999999</c:v>
                      </c:pt>
                      <c:pt idx="2439">
                        <c:v>42.571510000000004</c:v>
                      </c:pt>
                      <c:pt idx="2440">
                        <c:v>42.588500000000003</c:v>
                      </c:pt>
                      <c:pt idx="2441">
                        <c:v>42.605350000000001</c:v>
                      </c:pt>
                      <c:pt idx="2442">
                        <c:v>42.622059999999998</c:v>
                      </c:pt>
                      <c:pt idx="2443">
                        <c:v>42.638289999999998</c:v>
                      </c:pt>
                      <c:pt idx="2444">
                        <c:v>42.6556</c:v>
                      </c:pt>
                      <c:pt idx="2445">
                        <c:v>42.671779999999998</c:v>
                      </c:pt>
                      <c:pt idx="2446">
                        <c:v>42.688609999999997</c:v>
                      </c:pt>
                      <c:pt idx="2447">
                        <c:v>42.704880000000003</c:v>
                      </c:pt>
                      <c:pt idx="2448">
                        <c:v>42.721789999999999</c:v>
                      </c:pt>
                      <c:pt idx="2449">
                        <c:v>42.738439999999997</c:v>
                      </c:pt>
                      <c:pt idx="2450">
                        <c:v>42.75515</c:v>
                      </c:pt>
                      <c:pt idx="2451">
                        <c:v>42.77169</c:v>
                      </c:pt>
                      <c:pt idx="2452">
                        <c:v>42.788559999999997</c:v>
                      </c:pt>
                      <c:pt idx="2453">
                        <c:v>42.804810000000003</c:v>
                      </c:pt>
                      <c:pt idx="2454">
                        <c:v>42.822569999999999</c:v>
                      </c:pt>
                      <c:pt idx="2455">
                        <c:v>42.838189999999997</c:v>
                      </c:pt>
                      <c:pt idx="2456">
                        <c:v>42.855890000000002</c:v>
                      </c:pt>
                      <c:pt idx="2457">
                        <c:v>42.87218</c:v>
                      </c:pt>
                      <c:pt idx="2458">
                        <c:v>42.888530000000003</c:v>
                      </c:pt>
                      <c:pt idx="2459">
                        <c:v>42.905029999999996</c:v>
                      </c:pt>
                      <c:pt idx="2460">
                        <c:v>42.922240000000002</c:v>
                      </c:pt>
                      <c:pt idx="2461">
                        <c:v>42.938450000000003</c:v>
                      </c:pt>
                      <c:pt idx="2462">
                        <c:v>42.955530000000003</c:v>
                      </c:pt>
                      <c:pt idx="2463">
                        <c:v>42.972160000000002</c:v>
                      </c:pt>
                      <c:pt idx="2464">
                        <c:v>42.988720000000001</c:v>
                      </c:pt>
                      <c:pt idx="2465">
                        <c:v>43.004930000000002</c:v>
                      </c:pt>
                      <c:pt idx="2466">
                        <c:v>43.022019999999998</c:v>
                      </c:pt>
                      <c:pt idx="2467">
                        <c:v>43.038209999999999</c:v>
                      </c:pt>
                      <c:pt idx="2468">
                        <c:v>43.055259999999997</c:v>
                      </c:pt>
                      <c:pt idx="2469">
                        <c:v>43.072360000000003</c:v>
                      </c:pt>
                      <c:pt idx="2470">
                        <c:v>43.089239999999997</c:v>
                      </c:pt>
                      <c:pt idx="2471">
                        <c:v>43.104880000000001</c:v>
                      </c:pt>
                      <c:pt idx="2472">
                        <c:v>43.1218</c:v>
                      </c:pt>
                      <c:pt idx="2473">
                        <c:v>43.13841</c:v>
                      </c:pt>
                      <c:pt idx="2474">
                        <c:v>43.155140000000003</c:v>
                      </c:pt>
                      <c:pt idx="2475">
                        <c:v>43.171999999999997</c:v>
                      </c:pt>
                      <c:pt idx="2476">
                        <c:v>43.188639999999999</c:v>
                      </c:pt>
                      <c:pt idx="2477">
                        <c:v>43.204970000000003</c:v>
                      </c:pt>
                      <c:pt idx="2478">
                        <c:v>43.22184</c:v>
                      </c:pt>
                      <c:pt idx="2479">
                        <c:v>43.238489999999999</c:v>
                      </c:pt>
                      <c:pt idx="2480">
                        <c:v>43.255020000000002</c:v>
                      </c:pt>
                      <c:pt idx="2481">
                        <c:v>43.271940000000001</c:v>
                      </c:pt>
                      <c:pt idx="2482">
                        <c:v>43.288420000000002</c:v>
                      </c:pt>
                      <c:pt idx="2483">
                        <c:v>43.305259999999997</c:v>
                      </c:pt>
                      <c:pt idx="2484">
                        <c:v>43.323009999999996</c:v>
                      </c:pt>
                      <c:pt idx="2485">
                        <c:v>43.3386</c:v>
                      </c:pt>
                      <c:pt idx="2486">
                        <c:v>43.35492</c:v>
                      </c:pt>
                      <c:pt idx="2487">
                        <c:v>43.371749999999999</c:v>
                      </c:pt>
                      <c:pt idx="2488">
                        <c:v>43.388480000000001</c:v>
                      </c:pt>
                      <c:pt idx="2489">
                        <c:v>43.40484</c:v>
                      </c:pt>
                      <c:pt idx="2490">
                        <c:v>43.421709999999997</c:v>
                      </c:pt>
                      <c:pt idx="2491">
                        <c:v>43.438470000000002</c:v>
                      </c:pt>
                      <c:pt idx="2492">
                        <c:v>43.454900000000002</c:v>
                      </c:pt>
                      <c:pt idx="2493">
                        <c:v>43.471870000000003</c:v>
                      </c:pt>
                      <c:pt idx="2494">
                        <c:v>43.488489999999999</c:v>
                      </c:pt>
                      <c:pt idx="2495">
                        <c:v>43.50497</c:v>
                      </c:pt>
                      <c:pt idx="2496">
                        <c:v>43.522210000000001</c:v>
                      </c:pt>
                      <c:pt idx="2497">
                        <c:v>43.539050000000003</c:v>
                      </c:pt>
                      <c:pt idx="2498">
                        <c:v>43.555349999999997</c:v>
                      </c:pt>
                      <c:pt idx="2499">
                        <c:v>43.571620000000003</c:v>
                      </c:pt>
                      <c:pt idx="2500">
                        <c:v>43.589060000000003</c:v>
                      </c:pt>
                      <c:pt idx="2501">
                        <c:v>43.605080000000001</c:v>
                      </c:pt>
                      <c:pt idx="2502">
                        <c:v>43.621899999999997</c:v>
                      </c:pt>
                      <c:pt idx="2503">
                        <c:v>43.638739999999999</c:v>
                      </c:pt>
                      <c:pt idx="2504">
                        <c:v>43.655230000000003</c:v>
                      </c:pt>
                      <c:pt idx="2505">
                        <c:v>43.671880000000002</c:v>
                      </c:pt>
                      <c:pt idx="2506">
                        <c:v>43.688459999999999</c:v>
                      </c:pt>
                      <c:pt idx="2507">
                        <c:v>43.704900000000002</c:v>
                      </c:pt>
                      <c:pt idx="2508">
                        <c:v>43.721919999999997</c:v>
                      </c:pt>
                      <c:pt idx="2509">
                        <c:v>43.73874</c:v>
                      </c:pt>
                      <c:pt idx="2510">
                        <c:v>43.755189999999999</c:v>
                      </c:pt>
                      <c:pt idx="2511">
                        <c:v>43.771630000000002</c:v>
                      </c:pt>
                      <c:pt idx="2512">
                        <c:v>43.788510000000002</c:v>
                      </c:pt>
                      <c:pt idx="2513">
                        <c:v>43.804989999999997</c:v>
                      </c:pt>
                      <c:pt idx="2514">
                        <c:v>43.822090000000003</c:v>
                      </c:pt>
                      <c:pt idx="2515">
                        <c:v>43.839010000000002</c:v>
                      </c:pt>
                      <c:pt idx="2516">
                        <c:v>43.855319999999999</c:v>
                      </c:pt>
                      <c:pt idx="2517">
                        <c:v>43.871580000000002</c:v>
                      </c:pt>
                      <c:pt idx="2518">
                        <c:v>43.889389999999999</c:v>
                      </c:pt>
                      <c:pt idx="2519">
                        <c:v>43.904960000000003</c:v>
                      </c:pt>
                      <c:pt idx="2520">
                        <c:v>43.922649999999997</c:v>
                      </c:pt>
                      <c:pt idx="2521">
                        <c:v>43.938870000000001</c:v>
                      </c:pt>
                      <c:pt idx="2522">
                        <c:v>43.955109999999998</c:v>
                      </c:pt>
                      <c:pt idx="2523">
                        <c:v>43.971670000000003</c:v>
                      </c:pt>
                      <c:pt idx="2524">
                        <c:v>43.988239999999998</c:v>
                      </c:pt>
                      <c:pt idx="2525">
                        <c:v>44.005180000000003</c:v>
                      </c:pt>
                      <c:pt idx="2526">
                        <c:v>44.022770000000001</c:v>
                      </c:pt>
                      <c:pt idx="2527">
                        <c:v>44.038809999999998</c:v>
                      </c:pt>
                      <c:pt idx="2528">
                        <c:v>44.055419999999998</c:v>
                      </c:pt>
                      <c:pt idx="2529">
                        <c:v>44.0715</c:v>
                      </c:pt>
                      <c:pt idx="2530">
                        <c:v>44.088410000000003</c:v>
                      </c:pt>
                      <c:pt idx="2531">
                        <c:v>44.105739999999997</c:v>
                      </c:pt>
                      <c:pt idx="2532">
                        <c:v>44.122610000000002</c:v>
                      </c:pt>
                      <c:pt idx="2533">
                        <c:v>44.138330000000003</c:v>
                      </c:pt>
                      <c:pt idx="2534">
                        <c:v>44.155119999999997</c:v>
                      </c:pt>
                      <c:pt idx="2535">
                        <c:v>44.171529999999997</c:v>
                      </c:pt>
                      <c:pt idx="2536">
                        <c:v>44.18853</c:v>
                      </c:pt>
                      <c:pt idx="2537">
                        <c:v>44.204650000000001</c:v>
                      </c:pt>
                      <c:pt idx="2538">
                        <c:v>44.221780000000003</c:v>
                      </c:pt>
                      <c:pt idx="2539">
                        <c:v>44.238129999999998</c:v>
                      </c:pt>
                      <c:pt idx="2540">
                        <c:v>44.255070000000003</c:v>
                      </c:pt>
                      <c:pt idx="2541">
                        <c:v>44.271880000000003</c:v>
                      </c:pt>
                      <c:pt idx="2542">
                        <c:v>44.288269999999997</c:v>
                      </c:pt>
                      <c:pt idx="2543">
                        <c:v>44.304949999999998</c:v>
                      </c:pt>
                      <c:pt idx="2544">
                        <c:v>44.324390000000001</c:v>
                      </c:pt>
                      <c:pt idx="2545">
                        <c:v>44.355060000000002</c:v>
                      </c:pt>
                      <c:pt idx="2546">
                        <c:v>44.371859999999998</c:v>
                      </c:pt>
                      <c:pt idx="2547">
                        <c:v>44.388770000000001</c:v>
                      </c:pt>
                      <c:pt idx="2548">
                        <c:v>44.405050000000003</c:v>
                      </c:pt>
                      <c:pt idx="2549">
                        <c:v>44.422060000000002</c:v>
                      </c:pt>
                      <c:pt idx="2550">
                        <c:v>44.438339999999997</c:v>
                      </c:pt>
                      <c:pt idx="2551">
                        <c:v>44.455190000000002</c:v>
                      </c:pt>
                      <c:pt idx="2552">
                        <c:v>44.471629999999998</c:v>
                      </c:pt>
                      <c:pt idx="2553">
                        <c:v>44.488599999999998</c:v>
                      </c:pt>
                      <c:pt idx="2554">
                        <c:v>44.505360000000003</c:v>
                      </c:pt>
                      <c:pt idx="2555">
                        <c:v>44.522590000000001</c:v>
                      </c:pt>
                      <c:pt idx="2556">
                        <c:v>44.53819</c:v>
                      </c:pt>
                      <c:pt idx="2557">
                        <c:v>44.55509</c:v>
                      </c:pt>
                      <c:pt idx="2558">
                        <c:v>44.571719999999999</c:v>
                      </c:pt>
                      <c:pt idx="2559">
                        <c:v>44.588360000000002</c:v>
                      </c:pt>
                      <c:pt idx="2560">
                        <c:v>44.605130000000003</c:v>
                      </c:pt>
                      <c:pt idx="2561">
                        <c:v>44.62144</c:v>
                      </c:pt>
                      <c:pt idx="2562">
                        <c:v>44.638570000000001</c:v>
                      </c:pt>
                      <c:pt idx="2563">
                        <c:v>44.655029999999996</c:v>
                      </c:pt>
                      <c:pt idx="2564">
                        <c:v>44.671590000000002</c:v>
                      </c:pt>
                      <c:pt idx="2565">
                        <c:v>44.68835</c:v>
                      </c:pt>
                      <c:pt idx="2566">
                        <c:v>44.704900000000002</c:v>
                      </c:pt>
                      <c:pt idx="2567">
                        <c:v>44.72139</c:v>
                      </c:pt>
                      <c:pt idx="2568">
                        <c:v>44.73948</c:v>
                      </c:pt>
                      <c:pt idx="2569">
                        <c:v>44.755290000000002</c:v>
                      </c:pt>
                      <c:pt idx="2570">
                        <c:v>44.771529999999998</c:v>
                      </c:pt>
                      <c:pt idx="2571">
                        <c:v>44.78839</c:v>
                      </c:pt>
                      <c:pt idx="2572">
                        <c:v>44.804780000000001</c:v>
                      </c:pt>
                      <c:pt idx="2573">
                        <c:v>44.8215</c:v>
                      </c:pt>
                      <c:pt idx="2574">
                        <c:v>44.83822</c:v>
                      </c:pt>
                      <c:pt idx="2575">
                        <c:v>44.85519</c:v>
                      </c:pt>
                      <c:pt idx="2576">
                        <c:v>44.87238</c:v>
                      </c:pt>
                      <c:pt idx="2577">
                        <c:v>44.888280000000002</c:v>
                      </c:pt>
                      <c:pt idx="2578">
                        <c:v>44.905160000000002</c:v>
                      </c:pt>
                      <c:pt idx="2579">
                        <c:v>44.921520000000001</c:v>
                      </c:pt>
                      <c:pt idx="2580">
                        <c:v>44.938479999999998</c:v>
                      </c:pt>
                      <c:pt idx="2581">
                        <c:v>44.955260000000003</c:v>
                      </c:pt>
                      <c:pt idx="2582">
                        <c:v>44.971499999999999</c:v>
                      </c:pt>
                      <c:pt idx="2583">
                        <c:v>44.988439999999997</c:v>
                      </c:pt>
                      <c:pt idx="2584">
                        <c:v>45.004809999999999</c:v>
                      </c:pt>
                      <c:pt idx="2585">
                        <c:v>45.021599999999999</c:v>
                      </c:pt>
                      <c:pt idx="2586">
                        <c:v>45.038249999999998</c:v>
                      </c:pt>
                      <c:pt idx="2587">
                        <c:v>45.055210000000002</c:v>
                      </c:pt>
                      <c:pt idx="2588">
                        <c:v>45.072319999999998</c:v>
                      </c:pt>
                      <c:pt idx="2589">
                        <c:v>45.088070000000002</c:v>
                      </c:pt>
                      <c:pt idx="2590">
                        <c:v>45.105339999999998</c:v>
                      </c:pt>
                      <c:pt idx="2591">
                        <c:v>45.121699999999997</c:v>
                      </c:pt>
                      <c:pt idx="2592">
                        <c:v>45.138930000000002</c:v>
                      </c:pt>
                      <c:pt idx="2593">
                        <c:v>45.15493</c:v>
                      </c:pt>
                      <c:pt idx="2594">
                        <c:v>45.171619999999997</c:v>
                      </c:pt>
                      <c:pt idx="2595">
                        <c:v>45.188760000000002</c:v>
                      </c:pt>
                      <c:pt idx="2596">
                        <c:v>45.204790000000003</c:v>
                      </c:pt>
                      <c:pt idx="2597">
                        <c:v>45.22184</c:v>
                      </c:pt>
                      <c:pt idx="2598">
                        <c:v>45.23827</c:v>
                      </c:pt>
                      <c:pt idx="2599">
                        <c:v>45.254820000000002</c:v>
                      </c:pt>
                      <c:pt idx="2600">
                        <c:v>45.271540000000002</c:v>
                      </c:pt>
                      <c:pt idx="2601">
                        <c:v>45.28801</c:v>
                      </c:pt>
                      <c:pt idx="2602">
                        <c:v>45.304740000000002</c:v>
                      </c:pt>
                      <c:pt idx="2603">
                        <c:v>45.32152</c:v>
                      </c:pt>
                      <c:pt idx="2604">
                        <c:v>45.3386</c:v>
                      </c:pt>
                      <c:pt idx="2605">
                        <c:v>45.355060000000002</c:v>
                      </c:pt>
                      <c:pt idx="2606">
                        <c:v>45.37229</c:v>
                      </c:pt>
                      <c:pt idx="2607">
                        <c:v>45.38926</c:v>
                      </c:pt>
                      <c:pt idx="2608">
                        <c:v>45.406660000000002</c:v>
                      </c:pt>
                      <c:pt idx="2609">
                        <c:v>45.425020000000004</c:v>
                      </c:pt>
                      <c:pt idx="2610">
                        <c:v>45.439369999999997</c:v>
                      </c:pt>
                      <c:pt idx="2611">
                        <c:v>45.458660000000002</c:v>
                      </c:pt>
                      <c:pt idx="2612">
                        <c:v>45.471879999999999</c:v>
                      </c:pt>
                      <c:pt idx="2613">
                        <c:v>45.488059999999997</c:v>
                      </c:pt>
                      <c:pt idx="2614">
                        <c:v>45.504550000000002</c:v>
                      </c:pt>
                      <c:pt idx="2615">
                        <c:v>45.52122</c:v>
                      </c:pt>
                      <c:pt idx="2616">
                        <c:v>45.538429999999998</c:v>
                      </c:pt>
                      <c:pt idx="2617">
                        <c:v>45.554900000000004</c:v>
                      </c:pt>
                      <c:pt idx="2618">
                        <c:v>45.571559999999998</c:v>
                      </c:pt>
                      <c:pt idx="2619">
                        <c:v>45.588160000000002</c:v>
                      </c:pt>
                      <c:pt idx="2620">
                        <c:v>45.60474</c:v>
                      </c:pt>
                      <c:pt idx="2621">
                        <c:v>45.62144</c:v>
                      </c:pt>
                      <c:pt idx="2622">
                        <c:v>45.638269999999999</c:v>
                      </c:pt>
                      <c:pt idx="2623">
                        <c:v>45.654870000000003</c:v>
                      </c:pt>
                      <c:pt idx="2624">
                        <c:v>45.671579999999999</c:v>
                      </c:pt>
                      <c:pt idx="2625">
                        <c:v>45.688130000000001</c:v>
                      </c:pt>
                      <c:pt idx="2626">
                        <c:v>45.704940000000001</c:v>
                      </c:pt>
                      <c:pt idx="2627">
                        <c:v>45.722279999999998</c:v>
                      </c:pt>
                      <c:pt idx="2628">
                        <c:v>45.738900000000001</c:v>
                      </c:pt>
                      <c:pt idx="2629">
                        <c:v>45.756360000000001</c:v>
                      </c:pt>
                      <c:pt idx="2630">
                        <c:v>45.771389999999997</c:v>
                      </c:pt>
                      <c:pt idx="2631">
                        <c:v>45.788800000000002</c:v>
                      </c:pt>
                      <c:pt idx="2632">
                        <c:v>45.805019999999999</c:v>
                      </c:pt>
                      <c:pt idx="2633">
                        <c:v>45.821550000000002</c:v>
                      </c:pt>
                      <c:pt idx="2634">
                        <c:v>45.838360000000002</c:v>
                      </c:pt>
                      <c:pt idx="2635">
                        <c:v>45.854660000000003</c:v>
                      </c:pt>
                      <c:pt idx="2636">
                        <c:v>45.871470000000002</c:v>
                      </c:pt>
                      <c:pt idx="2637">
                        <c:v>45.888350000000003</c:v>
                      </c:pt>
                      <c:pt idx="2638">
                        <c:v>45.904890000000002</c:v>
                      </c:pt>
                      <c:pt idx="2639">
                        <c:v>45.922539999999998</c:v>
                      </c:pt>
                      <c:pt idx="2640">
                        <c:v>45.937899999999999</c:v>
                      </c:pt>
                      <c:pt idx="2641">
                        <c:v>45.955089999999998</c:v>
                      </c:pt>
                      <c:pt idx="2642">
                        <c:v>45.971519999999998</c:v>
                      </c:pt>
                      <c:pt idx="2643">
                        <c:v>45.988399999999999</c:v>
                      </c:pt>
                      <c:pt idx="2644">
                        <c:v>46.005139999999997</c:v>
                      </c:pt>
                      <c:pt idx="2645">
                        <c:v>46.021560000000001</c:v>
                      </c:pt>
                      <c:pt idx="2646">
                        <c:v>46.038339999999998</c:v>
                      </c:pt>
                      <c:pt idx="2647">
                        <c:v>46.055</c:v>
                      </c:pt>
                      <c:pt idx="2648">
                        <c:v>46.07159</c:v>
                      </c:pt>
                      <c:pt idx="2649">
                        <c:v>46.088940000000001</c:v>
                      </c:pt>
                      <c:pt idx="2650">
                        <c:v>46.104889999999997</c:v>
                      </c:pt>
                      <c:pt idx="2651">
                        <c:v>46.12144</c:v>
                      </c:pt>
                      <c:pt idx="2652">
                        <c:v>46.138179999999998</c:v>
                      </c:pt>
                      <c:pt idx="2653">
                        <c:v>46.154719999999998</c:v>
                      </c:pt>
                      <c:pt idx="2654">
                        <c:v>46.172339999999998</c:v>
                      </c:pt>
                      <c:pt idx="2655">
                        <c:v>46.187980000000003</c:v>
                      </c:pt>
                      <c:pt idx="2656">
                        <c:v>46.204700000000003</c:v>
                      </c:pt>
                      <c:pt idx="2657">
                        <c:v>46.226399999999998</c:v>
                      </c:pt>
                      <c:pt idx="2658">
                        <c:v>46.238259999999997</c:v>
                      </c:pt>
                      <c:pt idx="2659">
                        <c:v>46.254800000000003</c:v>
                      </c:pt>
                      <c:pt idx="2660">
                        <c:v>46.271610000000003</c:v>
                      </c:pt>
                      <c:pt idx="2661">
                        <c:v>46.288089999999997</c:v>
                      </c:pt>
                      <c:pt idx="2662">
                        <c:v>46.304839999999999</c:v>
                      </c:pt>
                      <c:pt idx="2663">
                        <c:v>46.322139999999997</c:v>
                      </c:pt>
                      <c:pt idx="2664">
                        <c:v>46.338619999999999</c:v>
                      </c:pt>
                      <c:pt idx="2665">
                        <c:v>46.355170000000001</c:v>
                      </c:pt>
                      <c:pt idx="2666">
                        <c:v>46.371389999999998</c:v>
                      </c:pt>
                      <c:pt idx="2667">
                        <c:v>46.387990000000002</c:v>
                      </c:pt>
                      <c:pt idx="2668">
                        <c:v>46.404850000000003</c:v>
                      </c:pt>
                      <c:pt idx="2669">
                        <c:v>46.421550000000003</c:v>
                      </c:pt>
                      <c:pt idx="2670">
                        <c:v>46.438209999999998</c:v>
                      </c:pt>
                      <c:pt idx="2671">
                        <c:v>46.45514</c:v>
                      </c:pt>
                      <c:pt idx="2672">
                        <c:v>46.471519999999998</c:v>
                      </c:pt>
                      <c:pt idx="2673">
                        <c:v>46.488100000000003</c:v>
                      </c:pt>
                      <c:pt idx="2674">
                        <c:v>46.504989999999999</c:v>
                      </c:pt>
                      <c:pt idx="2675">
                        <c:v>46.521619999999999</c:v>
                      </c:pt>
                      <c:pt idx="2676">
                        <c:v>46.538080000000001</c:v>
                      </c:pt>
                      <c:pt idx="2677">
                        <c:v>46.555129999999998</c:v>
                      </c:pt>
                      <c:pt idx="2678">
                        <c:v>46.572240000000001</c:v>
                      </c:pt>
                      <c:pt idx="2679">
                        <c:v>46.588039999999999</c:v>
                      </c:pt>
                      <c:pt idx="2680">
                        <c:v>46.604700000000001</c:v>
                      </c:pt>
                      <c:pt idx="2681">
                        <c:v>46.621400000000001</c:v>
                      </c:pt>
                      <c:pt idx="2682">
                        <c:v>46.638309999999997</c:v>
                      </c:pt>
                      <c:pt idx="2683">
                        <c:v>46.655250000000002</c:v>
                      </c:pt>
                      <c:pt idx="2684">
                        <c:v>46.672049999999999</c:v>
                      </c:pt>
                      <c:pt idx="2685">
                        <c:v>46.688000000000002</c:v>
                      </c:pt>
                      <c:pt idx="2686">
                        <c:v>46.704900000000002</c:v>
                      </c:pt>
                      <c:pt idx="2687">
                        <c:v>46.721260000000001</c:v>
                      </c:pt>
                      <c:pt idx="2688">
                        <c:v>46.738669999999999</c:v>
                      </c:pt>
                      <c:pt idx="2689">
                        <c:v>46.754809999999999</c:v>
                      </c:pt>
                      <c:pt idx="2690">
                        <c:v>46.771749999999997</c:v>
                      </c:pt>
                      <c:pt idx="2691">
                        <c:v>46.7881</c:v>
                      </c:pt>
                      <c:pt idx="2692">
                        <c:v>46.804900000000004</c:v>
                      </c:pt>
                      <c:pt idx="2693">
                        <c:v>46.821750000000002</c:v>
                      </c:pt>
                      <c:pt idx="2694">
                        <c:v>46.838079999999998</c:v>
                      </c:pt>
                      <c:pt idx="2695">
                        <c:v>46.854970000000002</c:v>
                      </c:pt>
                      <c:pt idx="2696">
                        <c:v>46.871929999999999</c:v>
                      </c:pt>
                      <c:pt idx="2697">
                        <c:v>46.887999999999998</c:v>
                      </c:pt>
                      <c:pt idx="2698">
                        <c:v>46.905140000000003</c:v>
                      </c:pt>
                      <c:pt idx="2699">
                        <c:v>46.921280000000003</c:v>
                      </c:pt>
                      <c:pt idx="2700">
                        <c:v>46.938119999999998</c:v>
                      </c:pt>
                      <c:pt idx="2701">
                        <c:v>46.954639999999998</c:v>
                      </c:pt>
                      <c:pt idx="2702">
                        <c:v>46.97148</c:v>
                      </c:pt>
                      <c:pt idx="2703">
                        <c:v>46.988280000000003</c:v>
                      </c:pt>
                      <c:pt idx="2704">
                        <c:v>47.005000000000003</c:v>
                      </c:pt>
                      <c:pt idx="2705">
                        <c:v>47.02176</c:v>
                      </c:pt>
                      <c:pt idx="2706">
                        <c:v>47.0383</c:v>
                      </c:pt>
                      <c:pt idx="2707">
                        <c:v>47.054760000000002</c:v>
                      </c:pt>
                      <c:pt idx="2708">
                        <c:v>47.071240000000003</c:v>
                      </c:pt>
                      <c:pt idx="2709">
                        <c:v>47.08831</c:v>
                      </c:pt>
                      <c:pt idx="2710">
                        <c:v>47.104880000000001</c:v>
                      </c:pt>
                      <c:pt idx="2711">
                        <c:v>47.121540000000003</c:v>
                      </c:pt>
                      <c:pt idx="2712">
                        <c:v>47.138629999999999</c:v>
                      </c:pt>
                      <c:pt idx="2713">
                        <c:v>47.154850000000003</c:v>
                      </c:pt>
                      <c:pt idx="2714">
                        <c:v>47.171900000000001</c:v>
                      </c:pt>
                      <c:pt idx="2715">
                        <c:v>47.187849999999997</c:v>
                      </c:pt>
                      <c:pt idx="2716">
                        <c:v>47.205190000000002</c:v>
                      </c:pt>
                      <c:pt idx="2717">
                        <c:v>47.221290000000003</c:v>
                      </c:pt>
                      <c:pt idx="2718">
                        <c:v>47.238050000000001</c:v>
                      </c:pt>
                      <c:pt idx="2719">
                        <c:v>47.25497</c:v>
                      </c:pt>
                      <c:pt idx="2720">
                        <c:v>47.271639999999998</c:v>
                      </c:pt>
                      <c:pt idx="2721">
                        <c:v>47.287959999999998</c:v>
                      </c:pt>
                      <c:pt idx="2722">
                        <c:v>47.304989999999997</c:v>
                      </c:pt>
                      <c:pt idx="2723">
                        <c:v>47.321480000000001</c:v>
                      </c:pt>
                      <c:pt idx="2724">
                        <c:v>47.338349999999998</c:v>
                      </c:pt>
                      <c:pt idx="2725">
                        <c:v>47.355339999999998</c:v>
                      </c:pt>
                      <c:pt idx="2726">
                        <c:v>47.371110000000002</c:v>
                      </c:pt>
                      <c:pt idx="2727">
                        <c:v>47.388210000000001</c:v>
                      </c:pt>
                      <c:pt idx="2728">
                        <c:v>47.40466</c:v>
                      </c:pt>
                      <c:pt idx="2729">
                        <c:v>47.421329999999998</c:v>
                      </c:pt>
                      <c:pt idx="2730">
                        <c:v>47.438519999999997</c:v>
                      </c:pt>
                      <c:pt idx="2731">
                        <c:v>47.455089999999998</c:v>
                      </c:pt>
                      <c:pt idx="2732">
                        <c:v>47.471870000000003</c:v>
                      </c:pt>
                      <c:pt idx="2733">
                        <c:v>47.488700000000001</c:v>
                      </c:pt>
                      <c:pt idx="2734">
                        <c:v>47.5047</c:v>
                      </c:pt>
                      <c:pt idx="2735">
                        <c:v>47.521540000000002</c:v>
                      </c:pt>
                      <c:pt idx="2736">
                        <c:v>47.537970000000001</c:v>
                      </c:pt>
                      <c:pt idx="2737">
                        <c:v>47.554569999999998</c:v>
                      </c:pt>
                      <c:pt idx="2738">
                        <c:v>47.572049999999997</c:v>
                      </c:pt>
                      <c:pt idx="2739">
                        <c:v>47.587960000000002</c:v>
                      </c:pt>
                      <c:pt idx="2740">
                        <c:v>47.60472</c:v>
                      </c:pt>
                      <c:pt idx="2741">
                        <c:v>47.621749999999999</c:v>
                      </c:pt>
                      <c:pt idx="2742">
                        <c:v>47.638120000000001</c:v>
                      </c:pt>
                      <c:pt idx="2743">
                        <c:v>47.654589999999999</c:v>
                      </c:pt>
                      <c:pt idx="2744">
                        <c:v>47.671439999999997</c:v>
                      </c:pt>
                      <c:pt idx="2745">
                        <c:v>47.688009999999998</c:v>
                      </c:pt>
                      <c:pt idx="2746">
                        <c:v>47.704749999999997</c:v>
                      </c:pt>
                      <c:pt idx="2747">
                        <c:v>47.721150000000002</c:v>
                      </c:pt>
                      <c:pt idx="2748">
                        <c:v>47.738610000000001</c:v>
                      </c:pt>
                      <c:pt idx="2749">
                        <c:v>47.754989999999999</c:v>
                      </c:pt>
                      <c:pt idx="2750">
                        <c:v>47.772100000000002</c:v>
                      </c:pt>
                      <c:pt idx="2751">
                        <c:v>47.78828</c:v>
                      </c:pt>
                      <c:pt idx="2752">
                        <c:v>47.804630000000003</c:v>
                      </c:pt>
                      <c:pt idx="2753">
                        <c:v>47.821330000000003</c:v>
                      </c:pt>
                      <c:pt idx="2754">
                        <c:v>47.838200000000001</c:v>
                      </c:pt>
                      <c:pt idx="2755">
                        <c:v>47.854689999999998</c:v>
                      </c:pt>
                      <c:pt idx="2756">
                        <c:v>47.871299999999998</c:v>
                      </c:pt>
                      <c:pt idx="2757">
                        <c:v>47.887929999999997</c:v>
                      </c:pt>
                      <c:pt idx="2758">
                        <c:v>47.904879999999999</c:v>
                      </c:pt>
                      <c:pt idx="2759">
                        <c:v>47.921430000000001</c:v>
                      </c:pt>
                      <c:pt idx="2760">
                        <c:v>47.93824</c:v>
                      </c:pt>
                      <c:pt idx="2761">
                        <c:v>47.955240000000003</c:v>
                      </c:pt>
                      <c:pt idx="2762">
                        <c:v>47.971350000000001</c:v>
                      </c:pt>
                      <c:pt idx="2763">
                        <c:v>47.988210000000002</c:v>
                      </c:pt>
                      <c:pt idx="2764">
                        <c:v>48.005090000000003</c:v>
                      </c:pt>
                      <c:pt idx="2765">
                        <c:v>48.021929999999998</c:v>
                      </c:pt>
                      <c:pt idx="2766">
                        <c:v>48.03792</c:v>
                      </c:pt>
                      <c:pt idx="2767">
                        <c:v>48.054569999999998</c:v>
                      </c:pt>
                      <c:pt idx="2768">
                        <c:v>48.071129999999997</c:v>
                      </c:pt>
                      <c:pt idx="2769">
                        <c:v>48.087879999999998</c:v>
                      </c:pt>
                      <c:pt idx="2770">
                        <c:v>48.104590000000002</c:v>
                      </c:pt>
                      <c:pt idx="2771">
                        <c:v>48.1218</c:v>
                      </c:pt>
                      <c:pt idx="2772">
                        <c:v>48.138249999999999</c:v>
                      </c:pt>
                      <c:pt idx="2773">
                        <c:v>48.154899999999998</c:v>
                      </c:pt>
                      <c:pt idx="2774">
                        <c:v>48.171280000000003</c:v>
                      </c:pt>
                      <c:pt idx="2775">
                        <c:v>48.18797</c:v>
                      </c:pt>
                      <c:pt idx="2776">
                        <c:v>48.205010000000001</c:v>
                      </c:pt>
                      <c:pt idx="2777">
                        <c:v>48.221800000000002</c:v>
                      </c:pt>
                      <c:pt idx="2778">
                        <c:v>48.238529999999997</c:v>
                      </c:pt>
                      <c:pt idx="2779">
                        <c:v>48.254629999999999</c:v>
                      </c:pt>
                      <c:pt idx="2780">
                        <c:v>48.27223</c:v>
                      </c:pt>
                      <c:pt idx="2781">
                        <c:v>48.288150000000002</c:v>
                      </c:pt>
                      <c:pt idx="2782">
                        <c:v>48.304940000000002</c:v>
                      </c:pt>
                      <c:pt idx="2783">
                        <c:v>48.3215</c:v>
                      </c:pt>
                      <c:pt idx="2784">
                        <c:v>48.339379999999998</c:v>
                      </c:pt>
                      <c:pt idx="2785">
                        <c:v>48.35521</c:v>
                      </c:pt>
                      <c:pt idx="2786">
                        <c:v>48.371540000000003</c:v>
                      </c:pt>
                      <c:pt idx="2787">
                        <c:v>48.387970000000003</c:v>
                      </c:pt>
                      <c:pt idx="2788">
                        <c:v>48.40531</c:v>
                      </c:pt>
                      <c:pt idx="2789">
                        <c:v>48.421329999999998</c:v>
                      </c:pt>
                      <c:pt idx="2790">
                        <c:v>48.437980000000003</c:v>
                      </c:pt>
                      <c:pt idx="2791">
                        <c:v>48.454979999999999</c:v>
                      </c:pt>
                      <c:pt idx="2792">
                        <c:v>48.471789999999999</c:v>
                      </c:pt>
                      <c:pt idx="2793">
                        <c:v>48.488169999999997</c:v>
                      </c:pt>
                      <c:pt idx="2794">
                        <c:v>48.505070000000003</c:v>
                      </c:pt>
                      <c:pt idx="2795">
                        <c:v>48.521340000000002</c:v>
                      </c:pt>
                      <c:pt idx="2796">
                        <c:v>48.538200000000003</c:v>
                      </c:pt>
                      <c:pt idx="2797">
                        <c:v>48.554729999999999</c:v>
                      </c:pt>
                      <c:pt idx="2798">
                        <c:v>48.5715</c:v>
                      </c:pt>
                      <c:pt idx="2799">
                        <c:v>48.588299999999997</c:v>
                      </c:pt>
                      <c:pt idx="2800">
                        <c:v>48.604340000000001</c:v>
                      </c:pt>
                      <c:pt idx="2801">
                        <c:v>48.621589999999998</c:v>
                      </c:pt>
                      <c:pt idx="2802">
                        <c:v>48.637720000000002</c:v>
                      </c:pt>
                      <c:pt idx="2803">
                        <c:v>48.65522</c:v>
                      </c:pt>
                      <c:pt idx="2804">
                        <c:v>48.671199999999999</c:v>
                      </c:pt>
                      <c:pt idx="2805">
                        <c:v>48.687919999999998</c:v>
                      </c:pt>
                      <c:pt idx="2806">
                        <c:v>48.704619999999998</c:v>
                      </c:pt>
                      <c:pt idx="2807">
                        <c:v>48.721559999999997</c:v>
                      </c:pt>
                      <c:pt idx="2808">
                        <c:v>48.737870000000001</c:v>
                      </c:pt>
                      <c:pt idx="2809">
                        <c:v>48.75461</c:v>
                      </c:pt>
                      <c:pt idx="2810">
                        <c:v>48.771830000000001</c:v>
                      </c:pt>
                      <c:pt idx="2811">
                        <c:v>48.787970000000001</c:v>
                      </c:pt>
                      <c:pt idx="2812">
                        <c:v>48.804499999999997</c:v>
                      </c:pt>
                      <c:pt idx="2813">
                        <c:v>48.821629999999999</c:v>
                      </c:pt>
                      <c:pt idx="2814">
                        <c:v>48.837850000000003</c:v>
                      </c:pt>
                      <c:pt idx="2815">
                        <c:v>48.854770000000002</c:v>
                      </c:pt>
                      <c:pt idx="2816">
                        <c:v>48.871699999999997</c:v>
                      </c:pt>
                      <c:pt idx="2817">
                        <c:v>48.88794</c:v>
                      </c:pt>
                      <c:pt idx="2818">
                        <c:v>48.905090000000001</c:v>
                      </c:pt>
                      <c:pt idx="2819">
                        <c:v>48.921340000000001</c:v>
                      </c:pt>
                      <c:pt idx="2820">
                        <c:v>48.938049999999997</c:v>
                      </c:pt>
                      <c:pt idx="2821">
                        <c:v>48.954590000000003</c:v>
                      </c:pt>
                      <c:pt idx="2822">
                        <c:v>48.971290000000003</c:v>
                      </c:pt>
                      <c:pt idx="2823">
                        <c:v>48.98798</c:v>
                      </c:pt>
                      <c:pt idx="2824">
                        <c:v>49.004460000000002</c:v>
                      </c:pt>
                      <c:pt idx="2825">
                        <c:v>49.021239999999999</c:v>
                      </c:pt>
                      <c:pt idx="2826">
                        <c:v>49.038290000000003</c:v>
                      </c:pt>
                      <c:pt idx="2827">
                        <c:v>49.054470000000002</c:v>
                      </c:pt>
                      <c:pt idx="2828">
                        <c:v>49.071260000000002</c:v>
                      </c:pt>
                      <c:pt idx="2829">
                        <c:v>49.087960000000002</c:v>
                      </c:pt>
                      <c:pt idx="2830">
                        <c:v>49.104309999999998</c:v>
                      </c:pt>
                      <c:pt idx="2831">
                        <c:v>49.121279999999999</c:v>
                      </c:pt>
                      <c:pt idx="2832">
                        <c:v>49.137720000000002</c:v>
                      </c:pt>
                      <c:pt idx="2833">
                        <c:v>49.15466</c:v>
                      </c:pt>
                      <c:pt idx="2834">
                        <c:v>49.171729999999997</c:v>
                      </c:pt>
                      <c:pt idx="2835">
                        <c:v>49.187840000000001</c:v>
                      </c:pt>
                      <c:pt idx="2836">
                        <c:v>49.204999999999998</c:v>
                      </c:pt>
                      <c:pt idx="2837">
                        <c:v>49.221080000000001</c:v>
                      </c:pt>
                      <c:pt idx="2838">
                        <c:v>49.238419999999998</c:v>
                      </c:pt>
                      <c:pt idx="2839">
                        <c:v>49.254809999999999</c:v>
                      </c:pt>
                      <c:pt idx="2840">
                        <c:v>49.271729999999998</c:v>
                      </c:pt>
                      <c:pt idx="2841">
                        <c:v>49.288089999999997</c:v>
                      </c:pt>
                      <c:pt idx="2842">
                        <c:v>49.304760000000002</c:v>
                      </c:pt>
                      <c:pt idx="2843">
                        <c:v>49.321120000000001</c:v>
                      </c:pt>
                      <c:pt idx="2844">
                        <c:v>49.338099999999997</c:v>
                      </c:pt>
                      <c:pt idx="2845">
                        <c:v>49.354480000000002</c:v>
                      </c:pt>
                      <c:pt idx="2846">
                        <c:v>49.371949999999998</c:v>
                      </c:pt>
                      <c:pt idx="2847">
                        <c:v>49.388100000000001</c:v>
                      </c:pt>
                      <c:pt idx="2848">
                        <c:v>49.40437</c:v>
                      </c:pt>
                      <c:pt idx="2849">
                        <c:v>49.421199999999999</c:v>
                      </c:pt>
                      <c:pt idx="2850">
                        <c:v>49.438130000000001</c:v>
                      </c:pt>
                      <c:pt idx="2851">
                        <c:v>49.45478</c:v>
                      </c:pt>
                      <c:pt idx="2852">
                        <c:v>49.47128</c:v>
                      </c:pt>
                      <c:pt idx="2853">
                        <c:v>49.488430000000001</c:v>
                      </c:pt>
                      <c:pt idx="2854">
                        <c:v>49.505000000000003</c:v>
                      </c:pt>
                      <c:pt idx="2855">
                        <c:v>49.52129</c:v>
                      </c:pt>
                      <c:pt idx="2856">
                        <c:v>49.538069999999998</c:v>
                      </c:pt>
                      <c:pt idx="2857">
                        <c:v>49.555079999999997</c:v>
                      </c:pt>
                      <c:pt idx="2858">
                        <c:v>49.570929999999997</c:v>
                      </c:pt>
                      <c:pt idx="2859">
                        <c:v>49.587989999999998</c:v>
                      </c:pt>
                      <c:pt idx="2860">
                        <c:v>49.604759999999999</c:v>
                      </c:pt>
                      <c:pt idx="2861">
                        <c:v>49.62162</c:v>
                      </c:pt>
                      <c:pt idx="2862">
                        <c:v>49.638080000000002</c:v>
                      </c:pt>
                      <c:pt idx="2863">
                        <c:v>49.654989999999998</c:v>
                      </c:pt>
                      <c:pt idx="2864">
                        <c:v>49.671840000000003</c:v>
                      </c:pt>
                      <c:pt idx="2865">
                        <c:v>49.689160000000001</c:v>
                      </c:pt>
                      <c:pt idx="2866">
                        <c:v>49.705010000000001</c:v>
                      </c:pt>
                      <c:pt idx="2867">
                        <c:v>49.721290000000003</c:v>
                      </c:pt>
                      <c:pt idx="2868">
                        <c:v>49.738669999999999</c:v>
                      </c:pt>
                      <c:pt idx="2869">
                        <c:v>49.754710000000003</c:v>
                      </c:pt>
                      <c:pt idx="2870">
                        <c:v>49.771099999999997</c:v>
                      </c:pt>
                      <c:pt idx="2871">
                        <c:v>49.787759999999999</c:v>
                      </c:pt>
                      <c:pt idx="2872">
                        <c:v>49.804600000000001</c:v>
                      </c:pt>
                      <c:pt idx="2873">
                        <c:v>49.821100000000001</c:v>
                      </c:pt>
                      <c:pt idx="2874">
                        <c:v>49.837560000000003</c:v>
                      </c:pt>
                      <c:pt idx="2875">
                        <c:v>49.855240000000002</c:v>
                      </c:pt>
                      <c:pt idx="2876">
                        <c:v>49.871079999999999</c:v>
                      </c:pt>
                      <c:pt idx="2877">
                        <c:v>49.88785</c:v>
                      </c:pt>
                      <c:pt idx="2878">
                        <c:v>49.904600000000002</c:v>
                      </c:pt>
                      <c:pt idx="2879">
                        <c:v>49.921790000000001</c:v>
                      </c:pt>
                      <c:pt idx="2880">
                        <c:v>49.938180000000003</c:v>
                      </c:pt>
                      <c:pt idx="2881">
                        <c:v>49.954689999999999</c:v>
                      </c:pt>
                      <c:pt idx="2882">
                        <c:v>49.971179999999997</c:v>
                      </c:pt>
                      <c:pt idx="2883">
                        <c:v>49.988419999999998</c:v>
                      </c:pt>
                      <c:pt idx="2884">
                        <c:v>50.004629999999999</c:v>
                      </c:pt>
                      <c:pt idx="2885">
                        <c:v>50.021630000000002</c:v>
                      </c:pt>
                      <c:pt idx="2886">
                        <c:v>50.038049999999998</c:v>
                      </c:pt>
                      <c:pt idx="2887">
                        <c:v>50.058450000000001</c:v>
                      </c:pt>
                      <c:pt idx="2888">
                        <c:v>50.071060000000003</c:v>
                      </c:pt>
                      <c:pt idx="2889">
                        <c:v>50.087850000000003</c:v>
                      </c:pt>
                      <c:pt idx="2890">
                        <c:v>50.104889999999997</c:v>
                      </c:pt>
                      <c:pt idx="2891">
                        <c:v>50.121189999999999</c:v>
                      </c:pt>
                      <c:pt idx="2892">
                        <c:v>50.137770000000003</c:v>
                      </c:pt>
                      <c:pt idx="2893">
                        <c:v>50.154310000000002</c:v>
                      </c:pt>
                      <c:pt idx="2894">
                        <c:v>50.171329999999998</c:v>
                      </c:pt>
                      <c:pt idx="2895">
                        <c:v>50.187930000000001</c:v>
                      </c:pt>
                      <c:pt idx="2896">
                        <c:v>50.204300000000003</c:v>
                      </c:pt>
                      <c:pt idx="2897">
                        <c:v>50.221069999999997</c:v>
                      </c:pt>
                      <c:pt idx="2898">
                        <c:v>50.237780000000001</c:v>
                      </c:pt>
                      <c:pt idx="2899">
                        <c:v>50.254420000000003</c:v>
                      </c:pt>
                      <c:pt idx="2900">
                        <c:v>50.271000000000001</c:v>
                      </c:pt>
                      <c:pt idx="2901">
                        <c:v>50.287700000000001</c:v>
                      </c:pt>
                      <c:pt idx="2902">
                        <c:v>50.30444</c:v>
                      </c:pt>
                      <c:pt idx="2903">
                        <c:v>50.321289999999998</c:v>
                      </c:pt>
                      <c:pt idx="2904">
                        <c:v>50.340879999999999</c:v>
                      </c:pt>
                      <c:pt idx="2905">
                        <c:v>50.354379999999999</c:v>
                      </c:pt>
                      <c:pt idx="2906">
                        <c:v>50.371220000000001</c:v>
                      </c:pt>
                      <c:pt idx="2907">
                        <c:v>50.388100000000001</c:v>
                      </c:pt>
                      <c:pt idx="2908">
                        <c:v>50.404429999999998</c:v>
                      </c:pt>
                      <c:pt idx="2909">
                        <c:v>50.421759999999999</c:v>
                      </c:pt>
                      <c:pt idx="2910">
                        <c:v>50.437820000000002</c:v>
                      </c:pt>
                      <c:pt idx="2911">
                        <c:v>50.454419999999999</c:v>
                      </c:pt>
                      <c:pt idx="2912">
                        <c:v>50.471170000000001</c:v>
                      </c:pt>
                      <c:pt idx="2913">
                        <c:v>50.48845</c:v>
                      </c:pt>
                      <c:pt idx="2914">
                        <c:v>50.504280000000001</c:v>
                      </c:pt>
                      <c:pt idx="2915">
                        <c:v>50.521129999999999</c:v>
                      </c:pt>
                      <c:pt idx="2916">
                        <c:v>50.537750000000003</c:v>
                      </c:pt>
                      <c:pt idx="2917">
                        <c:v>50.55433</c:v>
                      </c:pt>
                      <c:pt idx="2918">
                        <c:v>50.571219999999997</c:v>
                      </c:pt>
                      <c:pt idx="2919">
                        <c:v>50.587910000000001</c:v>
                      </c:pt>
                      <c:pt idx="2920">
                        <c:v>50.604649999999999</c:v>
                      </c:pt>
                      <c:pt idx="2921">
                        <c:v>50.621200000000002</c:v>
                      </c:pt>
                      <c:pt idx="2922">
                        <c:v>50.637790000000003</c:v>
                      </c:pt>
                      <c:pt idx="2923">
                        <c:v>50.655189999999997</c:v>
                      </c:pt>
                      <c:pt idx="2924">
                        <c:v>50.671309999999998</c:v>
                      </c:pt>
                      <c:pt idx="2925">
                        <c:v>50.688070000000003</c:v>
                      </c:pt>
                      <c:pt idx="2926">
                        <c:v>50.704749999999997</c:v>
                      </c:pt>
                      <c:pt idx="2927">
                        <c:v>50.721060000000001</c:v>
                      </c:pt>
                      <c:pt idx="2928">
                        <c:v>50.73771</c:v>
                      </c:pt>
                      <c:pt idx="2929">
                        <c:v>50.754199999999997</c:v>
                      </c:pt>
                      <c:pt idx="2930">
                        <c:v>50.771479999999997</c:v>
                      </c:pt>
                      <c:pt idx="2931">
                        <c:v>50.788440000000001</c:v>
                      </c:pt>
                      <c:pt idx="2932">
                        <c:v>50.804609999999997</c:v>
                      </c:pt>
                      <c:pt idx="2933">
                        <c:v>50.821820000000002</c:v>
                      </c:pt>
                      <c:pt idx="2934">
                        <c:v>50.837820000000001</c:v>
                      </c:pt>
                      <c:pt idx="2935">
                        <c:v>50.854640000000003</c:v>
                      </c:pt>
                      <c:pt idx="2936">
                        <c:v>50.871130000000001</c:v>
                      </c:pt>
                      <c:pt idx="2937">
                        <c:v>50.887770000000003</c:v>
                      </c:pt>
                      <c:pt idx="2938">
                        <c:v>50.904429999999998</c:v>
                      </c:pt>
                      <c:pt idx="2939">
                        <c:v>50.921529999999997</c:v>
                      </c:pt>
                      <c:pt idx="2940">
                        <c:v>50.937820000000002</c:v>
                      </c:pt>
                      <c:pt idx="2941">
                        <c:v>50.95467</c:v>
                      </c:pt>
                      <c:pt idx="2942">
                        <c:v>50.971069999999997</c:v>
                      </c:pt>
                      <c:pt idx="2943">
                        <c:v>50.987879999999997</c:v>
                      </c:pt>
                      <c:pt idx="2944">
                        <c:v>51.00468</c:v>
                      </c:pt>
                      <c:pt idx="2945">
                        <c:v>51.021659999999997</c:v>
                      </c:pt>
                      <c:pt idx="2946">
                        <c:v>51.03783</c:v>
                      </c:pt>
                      <c:pt idx="2947">
                        <c:v>51.054740000000002</c:v>
                      </c:pt>
                      <c:pt idx="2948">
                        <c:v>51.071100000000001</c:v>
                      </c:pt>
                      <c:pt idx="2949">
                        <c:v>51.087710000000001</c:v>
                      </c:pt>
                      <c:pt idx="2950">
                        <c:v>51.104419999999998</c:v>
                      </c:pt>
                      <c:pt idx="2951">
                        <c:v>51.120980000000003</c:v>
                      </c:pt>
                      <c:pt idx="2952">
                        <c:v>51.137560000000001</c:v>
                      </c:pt>
                      <c:pt idx="2953">
                        <c:v>51.154890000000002</c:v>
                      </c:pt>
                      <c:pt idx="2954">
                        <c:v>51.171390000000002</c:v>
                      </c:pt>
                      <c:pt idx="2955">
                        <c:v>51.187779999999997</c:v>
                      </c:pt>
                      <c:pt idx="2956">
                        <c:v>51.20467</c:v>
                      </c:pt>
                      <c:pt idx="2957">
                        <c:v>51.220950000000002</c:v>
                      </c:pt>
                      <c:pt idx="2958">
                        <c:v>51.237850000000002</c:v>
                      </c:pt>
                      <c:pt idx="2959">
                        <c:v>51.254420000000003</c:v>
                      </c:pt>
                      <c:pt idx="2960">
                        <c:v>51.270949999999999</c:v>
                      </c:pt>
                      <c:pt idx="2961">
                        <c:v>51.288249999999998</c:v>
                      </c:pt>
                      <c:pt idx="2962">
                        <c:v>51.304290000000002</c:v>
                      </c:pt>
                      <c:pt idx="2963">
                        <c:v>51.321260000000002</c:v>
                      </c:pt>
                      <c:pt idx="2964">
                        <c:v>51.337850000000003</c:v>
                      </c:pt>
                      <c:pt idx="2965">
                        <c:v>51.354370000000003</c:v>
                      </c:pt>
                      <c:pt idx="2966">
                        <c:v>51.37097</c:v>
                      </c:pt>
                      <c:pt idx="2967">
                        <c:v>51.387729999999998</c:v>
                      </c:pt>
                      <c:pt idx="2968">
                        <c:v>51.404499999999999</c:v>
                      </c:pt>
                      <c:pt idx="2969">
                        <c:v>51.421129999999998</c:v>
                      </c:pt>
                      <c:pt idx="2970">
                        <c:v>51.437950000000001</c:v>
                      </c:pt>
                      <c:pt idx="2971">
                        <c:v>51.454529999999998</c:v>
                      </c:pt>
                      <c:pt idx="2972">
                        <c:v>51.47128</c:v>
                      </c:pt>
                      <c:pt idx="2973">
                        <c:v>51.487900000000003</c:v>
                      </c:pt>
                      <c:pt idx="2974">
                        <c:v>51.504260000000002</c:v>
                      </c:pt>
                      <c:pt idx="2975">
                        <c:v>51.521349999999998</c:v>
                      </c:pt>
                      <c:pt idx="2976">
                        <c:v>51.537329999999997</c:v>
                      </c:pt>
                      <c:pt idx="2977">
                        <c:v>51.55433</c:v>
                      </c:pt>
                      <c:pt idx="2978">
                        <c:v>51.571129999999997</c:v>
                      </c:pt>
                      <c:pt idx="2979">
                        <c:v>51.587679999999999</c:v>
                      </c:pt>
                      <c:pt idx="2980">
                        <c:v>51.604480000000002</c:v>
                      </c:pt>
                      <c:pt idx="2981">
                        <c:v>51.620899999999999</c:v>
                      </c:pt>
                      <c:pt idx="2982">
                        <c:v>51.63776</c:v>
                      </c:pt>
                      <c:pt idx="2983">
                        <c:v>51.654710000000001</c:v>
                      </c:pt>
                      <c:pt idx="2984">
                        <c:v>51.670949999999998</c:v>
                      </c:pt>
                      <c:pt idx="2985">
                        <c:v>51.688049999999997</c:v>
                      </c:pt>
                      <c:pt idx="2986">
                        <c:v>51.704590000000003</c:v>
                      </c:pt>
                      <c:pt idx="2987">
                        <c:v>51.721449999999997</c:v>
                      </c:pt>
                      <c:pt idx="2988">
                        <c:v>51.737929999999999</c:v>
                      </c:pt>
                      <c:pt idx="2989">
                        <c:v>51.754280000000001</c:v>
                      </c:pt>
                      <c:pt idx="2990">
                        <c:v>51.771180000000001</c:v>
                      </c:pt>
                      <c:pt idx="2991">
                        <c:v>51.788119999999999</c:v>
                      </c:pt>
                      <c:pt idx="2992">
                        <c:v>51.804279999999999</c:v>
                      </c:pt>
                      <c:pt idx="2993">
                        <c:v>51.821550000000002</c:v>
                      </c:pt>
                      <c:pt idx="2994">
                        <c:v>51.838099999999997</c:v>
                      </c:pt>
                      <c:pt idx="2995">
                        <c:v>51.854889999999997</c:v>
                      </c:pt>
                      <c:pt idx="2996">
                        <c:v>51.871139999999997</c:v>
                      </c:pt>
                      <c:pt idx="2997">
                        <c:v>51.887529999999998</c:v>
                      </c:pt>
                      <c:pt idx="2998">
                        <c:v>51.904400000000003</c:v>
                      </c:pt>
                      <c:pt idx="2999">
                        <c:v>51.920909999999999</c:v>
                      </c:pt>
                      <c:pt idx="3000">
                        <c:v>51.937629999999999</c:v>
                      </c:pt>
                      <c:pt idx="3001">
                        <c:v>51.954650000000001</c:v>
                      </c:pt>
                      <c:pt idx="3002">
                        <c:v>51.971249999999998</c:v>
                      </c:pt>
                      <c:pt idx="3003">
                        <c:v>51.98771</c:v>
                      </c:pt>
                      <c:pt idx="3004">
                        <c:v>52.004750000000001</c:v>
                      </c:pt>
                      <c:pt idx="3005">
                        <c:v>52.020829999999997</c:v>
                      </c:pt>
                      <c:pt idx="3006">
                        <c:v>52.037799999999997</c:v>
                      </c:pt>
                      <c:pt idx="3007">
                        <c:v>52.054299999999998</c:v>
                      </c:pt>
                      <c:pt idx="3008">
                        <c:v>52.071170000000002</c:v>
                      </c:pt>
                      <c:pt idx="3009">
                        <c:v>52.087989999999998</c:v>
                      </c:pt>
                      <c:pt idx="3010">
                        <c:v>52.104669999999999</c:v>
                      </c:pt>
                      <c:pt idx="3011">
                        <c:v>52.121209999999998</c:v>
                      </c:pt>
                      <c:pt idx="3012">
                        <c:v>52.13796</c:v>
                      </c:pt>
                      <c:pt idx="3013">
                        <c:v>52.154730000000001</c:v>
                      </c:pt>
                      <c:pt idx="3014">
                        <c:v>52.171259999999997</c:v>
                      </c:pt>
                      <c:pt idx="3015">
                        <c:v>52.187800000000003</c:v>
                      </c:pt>
                      <c:pt idx="3016">
                        <c:v>52.204369999999997</c:v>
                      </c:pt>
                      <c:pt idx="3017">
                        <c:v>52.221229999999998</c:v>
                      </c:pt>
                      <c:pt idx="3018">
                        <c:v>52.237479999999998</c:v>
                      </c:pt>
                      <c:pt idx="3019">
                        <c:v>52.254710000000003</c:v>
                      </c:pt>
                      <c:pt idx="3020">
                        <c:v>52.271599999999999</c:v>
                      </c:pt>
                      <c:pt idx="3021">
                        <c:v>52.288040000000002</c:v>
                      </c:pt>
                      <c:pt idx="3022">
                        <c:v>52.304639999999999</c:v>
                      </c:pt>
                      <c:pt idx="3023">
                        <c:v>52.320999999999998</c:v>
                      </c:pt>
                      <c:pt idx="3024">
                        <c:v>52.337569999999999</c:v>
                      </c:pt>
                      <c:pt idx="3025">
                        <c:v>52.35425</c:v>
                      </c:pt>
                      <c:pt idx="3026">
                        <c:v>52.37079</c:v>
                      </c:pt>
                      <c:pt idx="3027">
                        <c:v>52.387720000000002</c:v>
                      </c:pt>
                      <c:pt idx="3028">
                        <c:v>52.404310000000002</c:v>
                      </c:pt>
                      <c:pt idx="3029">
                        <c:v>52.420990000000003</c:v>
                      </c:pt>
                      <c:pt idx="3030">
                        <c:v>52.43759</c:v>
                      </c:pt>
                      <c:pt idx="3031">
                        <c:v>52.454410000000003</c:v>
                      </c:pt>
                      <c:pt idx="3032">
                        <c:v>52.471310000000003</c:v>
                      </c:pt>
                      <c:pt idx="3033">
                        <c:v>52.488349999999997</c:v>
                      </c:pt>
                      <c:pt idx="3034">
                        <c:v>52.504620000000003</c:v>
                      </c:pt>
                      <c:pt idx="3035">
                        <c:v>52.521090000000001</c:v>
                      </c:pt>
                      <c:pt idx="3036">
                        <c:v>52.537599999999998</c:v>
                      </c:pt>
                      <c:pt idx="3037">
                        <c:v>52.554310000000001</c:v>
                      </c:pt>
                      <c:pt idx="3038">
                        <c:v>52.571579999999997</c:v>
                      </c:pt>
                      <c:pt idx="3039">
                        <c:v>52.587940000000003</c:v>
                      </c:pt>
                      <c:pt idx="3040">
                        <c:v>52.604590000000002</c:v>
                      </c:pt>
                      <c:pt idx="3041">
                        <c:v>52.62077</c:v>
                      </c:pt>
                      <c:pt idx="3042">
                        <c:v>52.637630000000001</c:v>
                      </c:pt>
                      <c:pt idx="3043">
                        <c:v>52.654640000000001</c:v>
                      </c:pt>
                      <c:pt idx="3044">
                        <c:v>52.671120000000002</c:v>
                      </c:pt>
                      <c:pt idx="3045">
                        <c:v>52.68741</c:v>
                      </c:pt>
                      <c:pt idx="3046">
                        <c:v>52.705019999999998</c:v>
                      </c:pt>
                      <c:pt idx="3047">
                        <c:v>52.720939999999999</c:v>
                      </c:pt>
                      <c:pt idx="3048">
                        <c:v>52.73798</c:v>
                      </c:pt>
                      <c:pt idx="3049">
                        <c:v>52.754489999999997</c:v>
                      </c:pt>
                      <c:pt idx="3050">
                        <c:v>52.770890000000001</c:v>
                      </c:pt>
                      <c:pt idx="3051">
                        <c:v>52.787399999999998</c:v>
                      </c:pt>
                      <c:pt idx="3052">
                        <c:v>52.804490000000001</c:v>
                      </c:pt>
                      <c:pt idx="3053">
                        <c:v>52.820880000000002</c:v>
                      </c:pt>
                      <c:pt idx="3054">
                        <c:v>52.837940000000003</c:v>
                      </c:pt>
                      <c:pt idx="3055">
                        <c:v>52.85436</c:v>
                      </c:pt>
                      <c:pt idx="3056">
                        <c:v>52.871250000000003</c:v>
                      </c:pt>
                      <c:pt idx="3057">
                        <c:v>52.888649999999998</c:v>
                      </c:pt>
                      <c:pt idx="3058">
                        <c:v>52.904269999999997</c:v>
                      </c:pt>
                      <c:pt idx="3059">
                        <c:v>52.920679999999997</c:v>
                      </c:pt>
                      <c:pt idx="3060">
                        <c:v>52.937759999999997</c:v>
                      </c:pt>
                      <c:pt idx="3061">
                        <c:v>52.954819999999998</c:v>
                      </c:pt>
                      <c:pt idx="3062">
                        <c:v>52.971089999999997</c:v>
                      </c:pt>
                      <c:pt idx="3063">
                        <c:v>52.987589999999997</c:v>
                      </c:pt>
                      <c:pt idx="3064">
                        <c:v>53.004919999999998</c:v>
                      </c:pt>
                      <c:pt idx="3065">
                        <c:v>53.02122</c:v>
                      </c:pt>
                      <c:pt idx="3066">
                        <c:v>53.037909999999997</c:v>
                      </c:pt>
                      <c:pt idx="3067">
                        <c:v>53.054169999999999</c:v>
                      </c:pt>
                      <c:pt idx="3068">
                        <c:v>53.071579999999997</c:v>
                      </c:pt>
                      <c:pt idx="3069">
                        <c:v>53.087499999999999</c:v>
                      </c:pt>
                      <c:pt idx="3070">
                        <c:v>53.104309999999998</c:v>
                      </c:pt>
                      <c:pt idx="3071">
                        <c:v>53.120910000000002</c:v>
                      </c:pt>
                      <c:pt idx="3072">
                        <c:v>53.137500000000003</c:v>
                      </c:pt>
                      <c:pt idx="3073">
                        <c:v>53.154440000000001</c:v>
                      </c:pt>
                      <c:pt idx="3074">
                        <c:v>53.171309999999998</c:v>
                      </c:pt>
                      <c:pt idx="3075">
                        <c:v>53.187370000000001</c:v>
                      </c:pt>
                      <c:pt idx="3076">
                        <c:v>53.204689999999999</c:v>
                      </c:pt>
                      <c:pt idx="3077">
                        <c:v>53.221029999999999</c:v>
                      </c:pt>
                      <c:pt idx="3078">
                        <c:v>53.237740000000002</c:v>
                      </c:pt>
                      <c:pt idx="3079">
                        <c:v>53.254539999999999</c:v>
                      </c:pt>
                      <c:pt idx="3080">
                        <c:v>53.27122</c:v>
                      </c:pt>
                      <c:pt idx="3081">
                        <c:v>53.288150000000002</c:v>
                      </c:pt>
                      <c:pt idx="3082">
                        <c:v>53.304699999999997</c:v>
                      </c:pt>
                      <c:pt idx="3083">
                        <c:v>53.321179999999998</c:v>
                      </c:pt>
                      <c:pt idx="3084">
                        <c:v>53.337589999999999</c:v>
                      </c:pt>
                      <c:pt idx="3085">
                        <c:v>53.355780000000003</c:v>
                      </c:pt>
                      <c:pt idx="3086">
                        <c:v>53.387999999999998</c:v>
                      </c:pt>
                      <c:pt idx="3087">
                        <c:v>53.404389999999999</c:v>
                      </c:pt>
                      <c:pt idx="3088">
                        <c:v>53.421190000000003</c:v>
                      </c:pt>
                      <c:pt idx="3089">
                        <c:v>53.438189999999999</c:v>
                      </c:pt>
                      <c:pt idx="3090">
                        <c:v>53.45478</c:v>
                      </c:pt>
                      <c:pt idx="3091">
                        <c:v>53.471269999999997</c:v>
                      </c:pt>
                      <c:pt idx="3092">
                        <c:v>53.487690000000001</c:v>
                      </c:pt>
                      <c:pt idx="3093">
                        <c:v>53.504550000000002</c:v>
                      </c:pt>
                      <c:pt idx="3094">
                        <c:v>53.521590000000003</c:v>
                      </c:pt>
                      <c:pt idx="3095">
                        <c:v>53.537750000000003</c:v>
                      </c:pt>
                      <c:pt idx="3096">
                        <c:v>53.554340000000003</c:v>
                      </c:pt>
                      <c:pt idx="3097">
                        <c:v>53.571660000000001</c:v>
                      </c:pt>
                      <c:pt idx="3098">
                        <c:v>53.587670000000003</c:v>
                      </c:pt>
                      <c:pt idx="3099">
                        <c:v>53.60463</c:v>
                      </c:pt>
                      <c:pt idx="3100">
                        <c:v>53.620820000000002</c:v>
                      </c:pt>
                      <c:pt idx="3101">
                        <c:v>53.638109999999998</c:v>
                      </c:pt>
                      <c:pt idx="3102">
                        <c:v>53.654339999999998</c:v>
                      </c:pt>
                      <c:pt idx="3103">
                        <c:v>53.671109999999999</c:v>
                      </c:pt>
                      <c:pt idx="3104">
                        <c:v>53.687989999999999</c:v>
                      </c:pt>
                      <c:pt idx="3105">
                        <c:v>53.704770000000003</c:v>
                      </c:pt>
                      <c:pt idx="3106">
                        <c:v>53.72137</c:v>
                      </c:pt>
                      <c:pt idx="3107">
                        <c:v>53.73836</c:v>
                      </c:pt>
                      <c:pt idx="3108">
                        <c:v>53.754199999999997</c:v>
                      </c:pt>
                      <c:pt idx="3109">
                        <c:v>53.771259999999998</c:v>
                      </c:pt>
                      <c:pt idx="3110">
                        <c:v>53.78783</c:v>
                      </c:pt>
                      <c:pt idx="3111">
                        <c:v>53.804470000000002</c:v>
                      </c:pt>
                      <c:pt idx="3112">
                        <c:v>53.820929999999997</c:v>
                      </c:pt>
                      <c:pt idx="3113">
                        <c:v>53.837510000000002</c:v>
                      </c:pt>
                      <c:pt idx="3114">
                        <c:v>53.85454</c:v>
                      </c:pt>
                      <c:pt idx="3115">
                        <c:v>53.871679999999998</c:v>
                      </c:pt>
                      <c:pt idx="3116">
                        <c:v>53.887830000000001</c:v>
                      </c:pt>
                      <c:pt idx="3117">
                        <c:v>53.904330000000002</c:v>
                      </c:pt>
                      <c:pt idx="3118">
                        <c:v>53.925400000000003</c:v>
                      </c:pt>
                      <c:pt idx="3119">
                        <c:v>53.937730000000002</c:v>
                      </c:pt>
                      <c:pt idx="3120">
                        <c:v>53.954520000000002</c:v>
                      </c:pt>
                      <c:pt idx="3121">
                        <c:v>53.971649999999997</c:v>
                      </c:pt>
                      <c:pt idx="3122">
                        <c:v>53.988390000000003</c:v>
                      </c:pt>
                      <c:pt idx="3123">
                        <c:v>54.004759999999997</c:v>
                      </c:pt>
                      <c:pt idx="3124">
                        <c:v>54.020949999999999</c:v>
                      </c:pt>
                      <c:pt idx="3125">
                        <c:v>54.03792</c:v>
                      </c:pt>
                      <c:pt idx="3126">
                        <c:v>54.054850000000002</c:v>
                      </c:pt>
                      <c:pt idx="3127">
                        <c:v>54.071280000000002</c:v>
                      </c:pt>
                      <c:pt idx="3128">
                        <c:v>54.088059999999999</c:v>
                      </c:pt>
                      <c:pt idx="3129">
                        <c:v>54.10492</c:v>
                      </c:pt>
                      <c:pt idx="3130">
                        <c:v>54.121009999999998</c:v>
                      </c:pt>
                      <c:pt idx="3131">
                        <c:v>54.137749999999997</c:v>
                      </c:pt>
                      <c:pt idx="3132">
                        <c:v>54.154829999999997</c:v>
                      </c:pt>
                      <c:pt idx="3133">
                        <c:v>54.171370000000003</c:v>
                      </c:pt>
                      <c:pt idx="3134">
                        <c:v>54.187690000000003</c:v>
                      </c:pt>
                      <c:pt idx="3135">
                        <c:v>54.2044</c:v>
                      </c:pt>
                      <c:pt idx="3136">
                        <c:v>54.221420000000002</c:v>
                      </c:pt>
                      <c:pt idx="3137">
                        <c:v>54.237699999999997</c:v>
                      </c:pt>
                      <c:pt idx="3138">
                        <c:v>54.254069999999999</c:v>
                      </c:pt>
                      <c:pt idx="3139">
                        <c:v>54.271070000000002</c:v>
                      </c:pt>
                      <c:pt idx="3140">
                        <c:v>54.287820000000004</c:v>
                      </c:pt>
                      <c:pt idx="3141">
                        <c:v>54.30424</c:v>
                      </c:pt>
                      <c:pt idx="3142">
                        <c:v>54.321240000000003</c:v>
                      </c:pt>
                      <c:pt idx="3143">
                        <c:v>54.337710000000001</c:v>
                      </c:pt>
                      <c:pt idx="3144">
                        <c:v>54.356409999999997</c:v>
                      </c:pt>
                      <c:pt idx="3145">
                        <c:v>54.371049999999997</c:v>
                      </c:pt>
                      <c:pt idx="3146">
                        <c:v>54.387250000000002</c:v>
                      </c:pt>
                      <c:pt idx="3147">
                        <c:v>54.404179999999997</c:v>
                      </c:pt>
                      <c:pt idx="3148">
                        <c:v>54.421329999999998</c:v>
                      </c:pt>
                      <c:pt idx="3149">
                        <c:v>54.437379999999997</c:v>
                      </c:pt>
                      <c:pt idx="3150">
                        <c:v>54.453980000000001</c:v>
                      </c:pt>
                      <c:pt idx="3151">
                        <c:v>54.47184</c:v>
                      </c:pt>
                      <c:pt idx="3152">
                        <c:v>54.487369999999999</c:v>
                      </c:pt>
                      <c:pt idx="3153">
                        <c:v>54.504350000000002</c:v>
                      </c:pt>
                      <c:pt idx="3154">
                        <c:v>54.520600000000002</c:v>
                      </c:pt>
                      <c:pt idx="3155">
                        <c:v>54.537529999999997</c:v>
                      </c:pt>
                      <c:pt idx="3156">
                        <c:v>54.554090000000002</c:v>
                      </c:pt>
                      <c:pt idx="3157">
                        <c:v>54.57105</c:v>
                      </c:pt>
                      <c:pt idx="3158">
                        <c:v>54.587620000000001</c:v>
                      </c:pt>
                      <c:pt idx="3159">
                        <c:v>54.604149999999997</c:v>
                      </c:pt>
                      <c:pt idx="3160">
                        <c:v>54.621339999999996</c:v>
                      </c:pt>
                      <c:pt idx="3161">
                        <c:v>54.638390000000001</c:v>
                      </c:pt>
                      <c:pt idx="3162">
                        <c:v>54.654409999999999</c:v>
                      </c:pt>
                      <c:pt idx="3163">
                        <c:v>54.671520000000001</c:v>
                      </c:pt>
                      <c:pt idx="3164">
                        <c:v>54.688009999999998</c:v>
                      </c:pt>
                      <c:pt idx="3165">
                        <c:v>54.704659999999997</c:v>
                      </c:pt>
                      <c:pt idx="3166">
                        <c:v>54.720759999999999</c:v>
                      </c:pt>
                      <c:pt idx="3167">
                        <c:v>54.73762</c:v>
                      </c:pt>
                      <c:pt idx="3168">
                        <c:v>54.754249999999999</c:v>
                      </c:pt>
                      <c:pt idx="3169">
                        <c:v>54.771500000000003</c:v>
                      </c:pt>
                      <c:pt idx="3170">
                        <c:v>54.787730000000003</c:v>
                      </c:pt>
                      <c:pt idx="3171">
                        <c:v>54.805070000000001</c:v>
                      </c:pt>
                      <c:pt idx="3172">
                        <c:v>54.821010000000001</c:v>
                      </c:pt>
                      <c:pt idx="3173">
                        <c:v>54.837890000000002</c:v>
                      </c:pt>
                      <c:pt idx="3174">
                        <c:v>54.854509999999998</c:v>
                      </c:pt>
                      <c:pt idx="3175">
                        <c:v>54.870959999999997</c:v>
                      </c:pt>
                      <c:pt idx="3176">
                        <c:v>54.887830000000001</c:v>
                      </c:pt>
                      <c:pt idx="3177">
                        <c:v>54.904449999999997</c:v>
                      </c:pt>
                      <c:pt idx="3178">
                        <c:v>54.921190000000003</c:v>
                      </c:pt>
                      <c:pt idx="3179">
                        <c:v>54.937469999999998</c:v>
                      </c:pt>
                      <c:pt idx="3180">
                        <c:v>54.954219999999999</c:v>
                      </c:pt>
                      <c:pt idx="3181">
                        <c:v>54.971260000000001</c:v>
                      </c:pt>
                      <c:pt idx="3182">
                        <c:v>54.98798</c:v>
                      </c:pt>
                      <c:pt idx="3183">
                        <c:v>55.00421</c:v>
                      </c:pt>
                      <c:pt idx="3184">
                        <c:v>55.020949999999999</c:v>
                      </c:pt>
                      <c:pt idx="3185">
                        <c:v>55.037399999999998</c:v>
                      </c:pt>
                      <c:pt idx="3186">
                        <c:v>55.054580000000001</c:v>
                      </c:pt>
                      <c:pt idx="3187">
                        <c:v>55.071420000000003</c:v>
                      </c:pt>
                      <c:pt idx="3188">
                        <c:v>55.087449999999997</c:v>
                      </c:pt>
                      <c:pt idx="3189">
                        <c:v>55.104559999999999</c:v>
                      </c:pt>
                      <c:pt idx="3190">
                        <c:v>55.121409999999997</c:v>
                      </c:pt>
                      <c:pt idx="3191">
                        <c:v>55.137770000000003</c:v>
                      </c:pt>
                      <c:pt idx="3192">
                        <c:v>55.154809999999998</c:v>
                      </c:pt>
                      <c:pt idx="3193">
                        <c:v>55.17163</c:v>
                      </c:pt>
                      <c:pt idx="3194">
                        <c:v>55.187829999999998</c:v>
                      </c:pt>
                      <c:pt idx="3195">
                        <c:v>55.204619999999998</c:v>
                      </c:pt>
                      <c:pt idx="3196">
                        <c:v>55.221510000000002</c:v>
                      </c:pt>
                      <c:pt idx="3197">
                        <c:v>55.237920000000003</c:v>
                      </c:pt>
                      <c:pt idx="3198">
                        <c:v>55.254089999999998</c:v>
                      </c:pt>
                      <c:pt idx="3199">
                        <c:v>55.270919999999997</c:v>
                      </c:pt>
                      <c:pt idx="3200">
                        <c:v>55.287660000000002</c:v>
                      </c:pt>
                      <c:pt idx="3201">
                        <c:v>55.304960000000001</c:v>
                      </c:pt>
                      <c:pt idx="3202">
                        <c:v>55.320929999999997</c:v>
                      </c:pt>
                      <c:pt idx="3203">
                        <c:v>55.337980000000002</c:v>
                      </c:pt>
                      <c:pt idx="3204">
                        <c:v>55.354149999999997</c:v>
                      </c:pt>
                      <c:pt idx="3205">
                        <c:v>55.370809999999999</c:v>
                      </c:pt>
                      <c:pt idx="3206">
                        <c:v>55.387459999999997</c:v>
                      </c:pt>
                      <c:pt idx="3207">
                        <c:v>55.404769999999999</c:v>
                      </c:pt>
                      <c:pt idx="3208">
                        <c:v>55.420920000000002</c:v>
                      </c:pt>
                      <c:pt idx="3209">
                        <c:v>55.437420000000003</c:v>
                      </c:pt>
                      <c:pt idx="3210">
                        <c:v>55.454230000000003</c:v>
                      </c:pt>
                      <c:pt idx="3211">
                        <c:v>55.471240000000002</c:v>
                      </c:pt>
                      <c:pt idx="3212">
                        <c:v>55.487870000000001</c:v>
                      </c:pt>
                      <c:pt idx="3213">
                        <c:v>55.504530000000003</c:v>
                      </c:pt>
                      <c:pt idx="3214">
                        <c:v>55.521050000000002</c:v>
                      </c:pt>
                      <c:pt idx="3215">
                        <c:v>55.537520000000001</c:v>
                      </c:pt>
                      <c:pt idx="3216">
                        <c:v>55.55406</c:v>
                      </c:pt>
                      <c:pt idx="3217">
                        <c:v>55.572110000000002</c:v>
                      </c:pt>
                      <c:pt idx="3218">
                        <c:v>55.588209999999997</c:v>
                      </c:pt>
                      <c:pt idx="3219">
                        <c:v>55.604909999999997</c:v>
                      </c:pt>
                      <c:pt idx="3220">
                        <c:v>55.620719999999999</c:v>
                      </c:pt>
                      <c:pt idx="3221">
                        <c:v>55.6374</c:v>
                      </c:pt>
                      <c:pt idx="3222">
                        <c:v>55.654170000000001</c:v>
                      </c:pt>
                      <c:pt idx="3223">
                        <c:v>55.67127</c:v>
                      </c:pt>
                      <c:pt idx="3224">
                        <c:v>55.68788</c:v>
                      </c:pt>
                      <c:pt idx="3225">
                        <c:v>55.704540000000001</c:v>
                      </c:pt>
                      <c:pt idx="3226">
                        <c:v>55.721310000000003</c:v>
                      </c:pt>
                      <c:pt idx="3227">
                        <c:v>55.738250000000001</c:v>
                      </c:pt>
                      <c:pt idx="3228">
                        <c:v>55.755780000000001</c:v>
                      </c:pt>
                      <c:pt idx="3229">
                        <c:v>55.771610000000003</c:v>
                      </c:pt>
                      <c:pt idx="3230">
                        <c:v>55.788040000000002</c:v>
                      </c:pt>
                      <c:pt idx="3231">
                        <c:v>55.804789999999997</c:v>
                      </c:pt>
                      <c:pt idx="3232">
                        <c:v>55.821480000000001</c:v>
                      </c:pt>
                      <c:pt idx="3233">
                        <c:v>55.837569999999999</c:v>
                      </c:pt>
                      <c:pt idx="3234">
                        <c:v>55.854199999999999</c:v>
                      </c:pt>
                      <c:pt idx="3235">
                        <c:v>55.871380000000002</c:v>
                      </c:pt>
                      <c:pt idx="3236">
                        <c:v>55.887329999999999</c:v>
                      </c:pt>
                      <c:pt idx="3237">
                        <c:v>55.90455</c:v>
                      </c:pt>
                      <c:pt idx="3238">
                        <c:v>55.921149999999997</c:v>
                      </c:pt>
                      <c:pt idx="3239">
                        <c:v>55.937640000000002</c:v>
                      </c:pt>
                      <c:pt idx="3240">
                        <c:v>55.954520000000002</c:v>
                      </c:pt>
                      <c:pt idx="3241">
                        <c:v>55.971170000000001</c:v>
                      </c:pt>
                      <c:pt idx="3242">
                        <c:v>55.987450000000003</c:v>
                      </c:pt>
                      <c:pt idx="3243">
                        <c:v>56.00441</c:v>
                      </c:pt>
                      <c:pt idx="3244">
                        <c:v>56.020879999999998</c:v>
                      </c:pt>
                      <c:pt idx="3245">
                        <c:v>56.03745</c:v>
                      </c:pt>
                      <c:pt idx="3246">
                        <c:v>56.053959999999996</c:v>
                      </c:pt>
                      <c:pt idx="3247">
                        <c:v>56.071240000000003</c:v>
                      </c:pt>
                      <c:pt idx="3248">
                        <c:v>56.087269999999997</c:v>
                      </c:pt>
                      <c:pt idx="3249">
                        <c:v>56.104239999999997</c:v>
                      </c:pt>
                      <c:pt idx="3250">
                        <c:v>56.120910000000002</c:v>
                      </c:pt>
                      <c:pt idx="3251">
                        <c:v>56.137970000000003</c:v>
                      </c:pt>
                      <c:pt idx="3252">
                        <c:v>56.154000000000003</c:v>
                      </c:pt>
                      <c:pt idx="3253">
                        <c:v>56.171500000000002</c:v>
                      </c:pt>
                      <c:pt idx="3254">
                        <c:v>56.187309999999997</c:v>
                      </c:pt>
                      <c:pt idx="3255">
                        <c:v>56.204549999999998</c:v>
                      </c:pt>
                      <c:pt idx="3256">
                        <c:v>56.220999999999997</c:v>
                      </c:pt>
                      <c:pt idx="3257">
                        <c:v>56.237520000000004</c:v>
                      </c:pt>
                      <c:pt idx="3258">
                        <c:v>56.254249999999999</c:v>
                      </c:pt>
                      <c:pt idx="3259">
                        <c:v>56.270740000000004</c:v>
                      </c:pt>
                      <c:pt idx="3260">
                        <c:v>56.287779999999998</c:v>
                      </c:pt>
                      <c:pt idx="3261">
                        <c:v>56.304279999999999</c:v>
                      </c:pt>
                      <c:pt idx="3262">
                        <c:v>56.320540000000001</c:v>
                      </c:pt>
                      <c:pt idx="3263">
                        <c:v>56.337420000000002</c:v>
                      </c:pt>
                      <c:pt idx="3264">
                        <c:v>56.354529999999997</c:v>
                      </c:pt>
                      <c:pt idx="3265">
                        <c:v>56.371200000000002</c:v>
                      </c:pt>
                      <c:pt idx="3266">
                        <c:v>56.387779999999999</c:v>
                      </c:pt>
                      <c:pt idx="3267">
                        <c:v>56.404159999999997</c:v>
                      </c:pt>
                      <c:pt idx="3268">
                        <c:v>56.42107</c:v>
                      </c:pt>
                      <c:pt idx="3269">
                        <c:v>56.438659999999999</c:v>
                      </c:pt>
                      <c:pt idx="3270">
                        <c:v>56.454279999999997</c:v>
                      </c:pt>
                      <c:pt idx="3271">
                        <c:v>56.471299999999999</c:v>
                      </c:pt>
                      <c:pt idx="3272">
                        <c:v>56.487690000000001</c:v>
                      </c:pt>
                      <c:pt idx="3273">
                        <c:v>56.504170000000002</c:v>
                      </c:pt>
                      <c:pt idx="3274">
                        <c:v>56.520890000000001</c:v>
                      </c:pt>
                      <c:pt idx="3275">
                        <c:v>56.537950000000002</c:v>
                      </c:pt>
                      <c:pt idx="3276">
                        <c:v>56.553879999999999</c:v>
                      </c:pt>
                      <c:pt idx="3277">
                        <c:v>56.571129999999997</c:v>
                      </c:pt>
                      <c:pt idx="3278">
                        <c:v>56.587389999999999</c:v>
                      </c:pt>
                      <c:pt idx="3279">
                        <c:v>56.604370000000003</c:v>
                      </c:pt>
                      <c:pt idx="3280">
                        <c:v>56.620660000000001</c:v>
                      </c:pt>
                      <c:pt idx="3281">
                        <c:v>56.637529999999998</c:v>
                      </c:pt>
                      <c:pt idx="3282">
                        <c:v>56.654220000000002</c:v>
                      </c:pt>
                      <c:pt idx="3283">
                        <c:v>56.67089</c:v>
                      </c:pt>
                      <c:pt idx="3284">
                        <c:v>56.687359999999998</c:v>
                      </c:pt>
                      <c:pt idx="3285">
                        <c:v>56.704619999999998</c:v>
                      </c:pt>
                      <c:pt idx="3286">
                        <c:v>56.720619999999997</c:v>
                      </c:pt>
                      <c:pt idx="3287">
                        <c:v>56.737560000000002</c:v>
                      </c:pt>
                      <c:pt idx="3288">
                        <c:v>56.75403</c:v>
                      </c:pt>
                      <c:pt idx="3289">
                        <c:v>56.771639999999998</c:v>
                      </c:pt>
                      <c:pt idx="3290">
                        <c:v>56.78745</c:v>
                      </c:pt>
                      <c:pt idx="3291">
                        <c:v>56.80471</c:v>
                      </c:pt>
                      <c:pt idx="3292">
                        <c:v>56.821269999999998</c:v>
                      </c:pt>
                      <c:pt idx="3293">
                        <c:v>56.837699999999998</c:v>
                      </c:pt>
                      <c:pt idx="3294">
                        <c:v>56.854080000000003</c:v>
                      </c:pt>
                      <c:pt idx="3295">
                        <c:v>56.871400000000001</c:v>
                      </c:pt>
                      <c:pt idx="3296">
                        <c:v>56.88776</c:v>
                      </c:pt>
                      <c:pt idx="3297">
                        <c:v>56.904139999999998</c:v>
                      </c:pt>
                      <c:pt idx="3298">
                        <c:v>56.920760000000001</c:v>
                      </c:pt>
                      <c:pt idx="3299">
                        <c:v>56.937669999999997</c:v>
                      </c:pt>
                      <c:pt idx="3300">
                        <c:v>56.954349999999998</c:v>
                      </c:pt>
                      <c:pt idx="3301">
                        <c:v>56.971229999999998</c:v>
                      </c:pt>
                      <c:pt idx="3302">
                        <c:v>56.987560000000002</c:v>
                      </c:pt>
                      <c:pt idx="3303">
                        <c:v>57.004199999999997</c:v>
                      </c:pt>
                      <c:pt idx="3304">
                        <c:v>57.020969999999998</c:v>
                      </c:pt>
                      <c:pt idx="3305">
                        <c:v>57.038020000000003</c:v>
                      </c:pt>
                      <c:pt idx="3306">
                        <c:v>57.054079999999999</c:v>
                      </c:pt>
                      <c:pt idx="3307">
                        <c:v>57.070619999999998</c:v>
                      </c:pt>
                      <c:pt idx="3308">
                        <c:v>57.087499999999999</c:v>
                      </c:pt>
                      <c:pt idx="3309">
                        <c:v>57.104129999999998</c:v>
                      </c:pt>
                      <c:pt idx="3310">
                        <c:v>57.120480000000001</c:v>
                      </c:pt>
                      <c:pt idx="3311">
                        <c:v>57.138190000000002</c:v>
                      </c:pt>
                      <c:pt idx="3312">
                        <c:v>57.154609999999998</c:v>
                      </c:pt>
                      <c:pt idx="3313">
                        <c:v>57.171059999999997</c:v>
                      </c:pt>
                      <c:pt idx="3314">
                        <c:v>57.187309999999997</c:v>
                      </c:pt>
                      <c:pt idx="3315">
                        <c:v>57.204300000000003</c:v>
                      </c:pt>
                      <c:pt idx="3316">
                        <c:v>57.220619999999997</c:v>
                      </c:pt>
                      <c:pt idx="3317">
                        <c:v>57.237650000000002</c:v>
                      </c:pt>
                      <c:pt idx="3318">
                        <c:v>57.254489999999997</c:v>
                      </c:pt>
                      <c:pt idx="3319">
                        <c:v>57.27129</c:v>
                      </c:pt>
                      <c:pt idx="3320">
                        <c:v>57.286990000000003</c:v>
                      </c:pt>
                      <c:pt idx="3321">
                        <c:v>57.303989999999999</c:v>
                      </c:pt>
                      <c:pt idx="3322">
                        <c:v>57.321260000000002</c:v>
                      </c:pt>
                      <c:pt idx="3323">
                        <c:v>57.337409999999998</c:v>
                      </c:pt>
                      <c:pt idx="3324">
                        <c:v>57.35398</c:v>
                      </c:pt>
                      <c:pt idx="3325">
                        <c:v>57.373620000000003</c:v>
                      </c:pt>
                      <c:pt idx="3326">
                        <c:v>57.404879999999999</c:v>
                      </c:pt>
                      <c:pt idx="3327">
                        <c:v>57.421019999999999</c:v>
                      </c:pt>
                      <c:pt idx="3328">
                        <c:v>57.43835</c:v>
                      </c:pt>
                      <c:pt idx="3329">
                        <c:v>57.454239999999999</c:v>
                      </c:pt>
                      <c:pt idx="3330">
                        <c:v>57.47092</c:v>
                      </c:pt>
                      <c:pt idx="3331">
                        <c:v>57.487520000000004</c:v>
                      </c:pt>
                      <c:pt idx="3332">
                        <c:v>57.504890000000003</c:v>
                      </c:pt>
                      <c:pt idx="3333">
                        <c:v>57.521210000000004</c:v>
                      </c:pt>
                      <c:pt idx="3334">
                        <c:v>57.537529999999997</c:v>
                      </c:pt>
                      <c:pt idx="3335">
                        <c:v>57.554160000000003</c:v>
                      </c:pt>
                      <c:pt idx="3336">
                        <c:v>57.570790000000002</c:v>
                      </c:pt>
                      <c:pt idx="3337">
                        <c:v>57.587730000000001</c:v>
                      </c:pt>
                      <c:pt idx="3338">
                        <c:v>57.604999999999997</c:v>
                      </c:pt>
                      <c:pt idx="3339">
                        <c:v>57.620849999999997</c:v>
                      </c:pt>
                      <c:pt idx="3340">
                        <c:v>57.637410000000003</c:v>
                      </c:pt>
                      <c:pt idx="3341">
                        <c:v>57.654110000000003</c:v>
                      </c:pt>
                      <c:pt idx="3342">
                        <c:v>57.67062</c:v>
                      </c:pt>
                      <c:pt idx="3343">
                        <c:v>57.688229999999997</c:v>
                      </c:pt>
                      <c:pt idx="3344">
                        <c:v>57.704430000000002</c:v>
                      </c:pt>
                      <c:pt idx="3345">
                        <c:v>57.721080000000001</c:v>
                      </c:pt>
                      <c:pt idx="3346">
                        <c:v>57.738259999999997</c:v>
                      </c:pt>
                      <c:pt idx="3347">
                        <c:v>57.754089999999998</c:v>
                      </c:pt>
                      <c:pt idx="3348">
                        <c:v>57.770519999999998</c:v>
                      </c:pt>
                      <c:pt idx="3349">
                        <c:v>57.791840000000001</c:v>
                      </c:pt>
                      <c:pt idx="3350">
                        <c:v>57.803750000000001</c:v>
                      </c:pt>
                      <c:pt idx="3351">
                        <c:v>57.821260000000002</c:v>
                      </c:pt>
                      <c:pt idx="3352">
                        <c:v>57.837910000000001</c:v>
                      </c:pt>
                      <c:pt idx="3353">
                        <c:v>57.854179999999999</c:v>
                      </c:pt>
                      <c:pt idx="3354">
                        <c:v>57.871000000000002</c:v>
                      </c:pt>
                      <c:pt idx="3355">
                        <c:v>57.887500000000003</c:v>
                      </c:pt>
                      <c:pt idx="3356">
                        <c:v>57.903860000000002</c:v>
                      </c:pt>
                      <c:pt idx="3357">
                        <c:v>57.920940000000002</c:v>
                      </c:pt>
                      <c:pt idx="3358">
                        <c:v>57.937309999999997</c:v>
                      </c:pt>
                      <c:pt idx="3359">
                        <c:v>57.954349999999998</c:v>
                      </c:pt>
                      <c:pt idx="3360">
                        <c:v>57.97052</c:v>
                      </c:pt>
                      <c:pt idx="3361">
                        <c:v>57.987110000000001</c:v>
                      </c:pt>
                      <c:pt idx="3362">
                        <c:v>58.003740000000001</c:v>
                      </c:pt>
                      <c:pt idx="3363">
                        <c:v>58.020809999999997</c:v>
                      </c:pt>
                      <c:pt idx="3364">
                        <c:v>58.037190000000002</c:v>
                      </c:pt>
                      <c:pt idx="3365">
                        <c:v>58.054110000000001</c:v>
                      </c:pt>
                      <c:pt idx="3366">
                        <c:v>58.070630000000001</c:v>
                      </c:pt>
                      <c:pt idx="3367">
                        <c:v>58.088079999999998</c:v>
                      </c:pt>
                      <c:pt idx="3368">
                        <c:v>58.103830000000002</c:v>
                      </c:pt>
                      <c:pt idx="3369">
                        <c:v>58.120519999999999</c:v>
                      </c:pt>
                      <c:pt idx="3370">
                        <c:v>58.137659999999997</c:v>
                      </c:pt>
                      <c:pt idx="3371">
                        <c:v>58.154409999999999</c:v>
                      </c:pt>
                      <c:pt idx="3372">
                        <c:v>58.170490000000001</c:v>
                      </c:pt>
                      <c:pt idx="3373">
                        <c:v>58.187399999999997</c:v>
                      </c:pt>
                      <c:pt idx="3374">
                        <c:v>58.204239999999999</c:v>
                      </c:pt>
                      <c:pt idx="3375">
                        <c:v>58.220709999999997</c:v>
                      </c:pt>
                      <c:pt idx="3376">
                        <c:v>58.238</c:v>
                      </c:pt>
                      <c:pt idx="3377">
                        <c:v>58.254019999999997</c:v>
                      </c:pt>
                      <c:pt idx="3378">
                        <c:v>58.270449999999997</c:v>
                      </c:pt>
                      <c:pt idx="3379">
                        <c:v>58.287579999999998</c:v>
                      </c:pt>
                      <c:pt idx="3380">
                        <c:v>58.304009999999998</c:v>
                      </c:pt>
                      <c:pt idx="3381">
                        <c:v>58.320390000000003</c:v>
                      </c:pt>
                      <c:pt idx="3382">
                        <c:v>58.3384</c:v>
                      </c:pt>
                      <c:pt idx="3383">
                        <c:v>58.353830000000002</c:v>
                      </c:pt>
                      <c:pt idx="3384">
                        <c:v>58.372590000000002</c:v>
                      </c:pt>
                      <c:pt idx="3385">
                        <c:v>58.388240000000003</c:v>
                      </c:pt>
                      <c:pt idx="3386">
                        <c:v>58.404139999999998</c:v>
                      </c:pt>
                      <c:pt idx="3387">
                        <c:v>58.420949999999998</c:v>
                      </c:pt>
                      <c:pt idx="3388">
                        <c:v>58.437179999999998</c:v>
                      </c:pt>
                      <c:pt idx="3389">
                        <c:v>58.454079999999998</c:v>
                      </c:pt>
                      <c:pt idx="3390">
                        <c:v>58.47063</c:v>
                      </c:pt>
                      <c:pt idx="3391">
                        <c:v>58.488030000000002</c:v>
                      </c:pt>
                      <c:pt idx="3392">
                        <c:v>58.504820000000002</c:v>
                      </c:pt>
                      <c:pt idx="3393">
                        <c:v>58.520409999999998</c:v>
                      </c:pt>
                      <c:pt idx="3394">
                        <c:v>58.537579999999998</c:v>
                      </c:pt>
                      <c:pt idx="3395">
                        <c:v>58.554020000000001</c:v>
                      </c:pt>
                      <c:pt idx="3396">
                        <c:v>58.570720000000001</c:v>
                      </c:pt>
                      <c:pt idx="3397">
                        <c:v>58.587029999999999</c:v>
                      </c:pt>
                      <c:pt idx="3398">
                        <c:v>58.603909999999999</c:v>
                      </c:pt>
                      <c:pt idx="3399">
                        <c:v>58.620379999999997</c:v>
                      </c:pt>
                      <c:pt idx="3400">
                        <c:v>58.637129999999999</c:v>
                      </c:pt>
                      <c:pt idx="3401">
                        <c:v>58.654119999999999</c:v>
                      </c:pt>
                      <c:pt idx="3402">
                        <c:v>58.670560000000002</c:v>
                      </c:pt>
                      <c:pt idx="3403">
                        <c:v>58.687690000000003</c:v>
                      </c:pt>
                      <c:pt idx="3404">
                        <c:v>58.703780000000002</c:v>
                      </c:pt>
                      <c:pt idx="3405">
                        <c:v>58.720309999999998</c:v>
                      </c:pt>
                      <c:pt idx="3406">
                        <c:v>58.737380000000002</c:v>
                      </c:pt>
                      <c:pt idx="3407">
                        <c:v>58.753720000000001</c:v>
                      </c:pt>
                      <c:pt idx="3408">
                        <c:v>58.77064</c:v>
                      </c:pt>
                      <c:pt idx="3409">
                        <c:v>58.78725</c:v>
                      </c:pt>
                      <c:pt idx="3410">
                        <c:v>58.804229999999997</c:v>
                      </c:pt>
                      <c:pt idx="3411">
                        <c:v>58.820680000000003</c:v>
                      </c:pt>
                      <c:pt idx="3412">
                        <c:v>58.838760000000001</c:v>
                      </c:pt>
                      <c:pt idx="3413">
                        <c:v>58.85474</c:v>
                      </c:pt>
                      <c:pt idx="3414">
                        <c:v>58.870460000000001</c:v>
                      </c:pt>
                      <c:pt idx="3415">
                        <c:v>58.887259999999998</c:v>
                      </c:pt>
                      <c:pt idx="3416">
                        <c:v>58.903869999999998</c:v>
                      </c:pt>
                      <c:pt idx="3417">
                        <c:v>58.920990000000003</c:v>
                      </c:pt>
                      <c:pt idx="3418">
                        <c:v>58.93703</c:v>
                      </c:pt>
                      <c:pt idx="3419">
                        <c:v>58.95458</c:v>
                      </c:pt>
                      <c:pt idx="3420">
                        <c:v>58.970829999999999</c:v>
                      </c:pt>
                      <c:pt idx="3421">
                        <c:v>58.987110000000001</c:v>
                      </c:pt>
                      <c:pt idx="3422">
                        <c:v>59.003929999999997</c:v>
                      </c:pt>
                      <c:pt idx="3423">
                        <c:v>59.020609999999998</c:v>
                      </c:pt>
                      <c:pt idx="3424">
                        <c:v>59.037210000000002</c:v>
                      </c:pt>
                      <c:pt idx="3425">
                        <c:v>59.054250000000003</c:v>
                      </c:pt>
                      <c:pt idx="3426">
                        <c:v>59.070520000000002</c:v>
                      </c:pt>
                      <c:pt idx="3427">
                        <c:v>59.08708</c:v>
                      </c:pt>
                      <c:pt idx="3428">
                        <c:v>59.103670000000001</c:v>
                      </c:pt>
                      <c:pt idx="3429">
                        <c:v>59.120890000000003</c:v>
                      </c:pt>
                      <c:pt idx="3430">
                        <c:v>59.137050000000002</c:v>
                      </c:pt>
                      <c:pt idx="3431">
                        <c:v>59.153759999999998</c:v>
                      </c:pt>
                      <c:pt idx="3432">
                        <c:v>59.170470000000002</c:v>
                      </c:pt>
                      <c:pt idx="3433">
                        <c:v>59.187559999999998</c:v>
                      </c:pt>
                      <c:pt idx="3434">
                        <c:v>59.203769999999999</c:v>
                      </c:pt>
                      <c:pt idx="3435">
                        <c:v>59.22034</c:v>
                      </c:pt>
                      <c:pt idx="3436">
                        <c:v>59.237299999999998</c:v>
                      </c:pt>
                      <c:pt idx="3437">
                        <c:v>59.253619999999998</c:v>
                      </c:pt>
                      <c:pt idx="3438">
                        <c:v>59.270229999999998</c:v>
                      </c:pt>
                      <c:pt idx="3439">
                        <c:v>59.287509999999997</c:v>
                      </c:pt>
                      <c:pt idx="3440">
                        <c:v>59.303870000000003</c:v>
                      </c:pt>
                      <c:pt idx="3441">
                        <c:v>59.320959999999999</c:v>
                      </c:pt>
                      <c:pt idx="3442">
                        <c:v>59.33746</c:v>
                      </c:pt>
                      <c:pt idx="3443">
                        <c:v>59.354219999999998</c:v>
                      </c:pt>
                      <c:pt idx="3444">
                        <c:v>59.370370000000001</c:v>
                      </c:pt>
                      <c:pt idx="3445">
                        <c:v>59.387030000000003</c:v>
                      </c:pt>
                      <c:pt idx="3446">
                        <c:v>59.404089999999997</c:v>
                      </c:pt>
                      <c:pt idx="3447">
                        <c:v>59.420400000000001</c:v>
                      </c:pt>
                      <c:pt idx="3448">
                        <c:v>59.437069999999999</c:v>
                      </c:pt>
                      <c:pt idx="3449">
                        <c:v>59.45393</c:v>
                      </c:pt>
                      <c:pt idx="3450">
                        <c:v>59.470849999999999</c:v>
                      </c:pt>
                      <c:pt idx="3451">
                        <c:v>59.487580000000001</c:v>
                      </c:pt>
                      <c:pt idx="3452">
                        <c:v>59.503880000000002</c:v>
                      </c:pt>
                      <c:pt idx="3453">
                        <c:v>59.520389999999999</c:v>
                      </c:pt>
                      <c:pt idx="3454">
                        <c:v>59.537329999999997</c:v>
                      </c:pt>
                      <c:pt idx="3455">
                        <c:v>59.553730000000002</c:v>
                      </c:pt>
                      <c:pt idx="3456">
                        <c:v>59.570270000000001</c:v>
                      </c:pt>
                      <c:pt idx="3457">
                        <c:v>59.587119999999999</c:v>
                      </c:pt>
                      <c:pt idx="3458">
                        <c:v>59.60369</c:v>
                      </c:pt>
                      <c:pt idx="3459">
                        <c:v>59.62115</c:v>
                      </c:pt>
                      <c:pt idx="3460">
                        <c:v>59.6372</c:v>
                      </c:pt>
                      <c:pt idx="3461">
                        <c:v>59.65428</c:v>
                      </c:pt>
                      <c:pt idx="3462">
                        <c:v>59.670450000000002</c:v>
                      </c:pt>
                      <c:pt idx="3463">
                        <c:v>59.687100000000001</c:v>
                      </c:pt>
                      <c:pt idx="3464">
                        <c:v>59.703699999999998</c:v>
                      </c:pt>
                      <c:pt idx="3465">
                        <c:v>59.720689999999998</c:v>
                      </c:pt>
                      <c:pt idx="3466">
                        <c:v>59.736930000000001</c:v>
                      </c:pt>
                      <c:pt idx="3467">
                        <c:v>59.75394</c:v>
                      </c:pt>
                      <c:pt idx="3468">
                        <c:v>59.770319999999998</c:v>
                      </c:pt>
                      <c:pt idx="3469">
                        <c:v>59.787120000000002</c:v>
                      </c:pt>
                      <c:pt idx="3470">
                        <c:v>59.80424</c:v>
                      </c:pt>
                      <c:pt idx="3471">
                        <c:v>59.820590000000003</c:v>
                      </c:pt>
                      <c:pt idx="3472">
                        <c:v>59.836979999999997</c:v>
                      </c:pt>
                      <c:pt idx="3473">
                        <c:v>59.853639999999999</c:v>
                      </c:pt>
                      <c:pt idx="3474">
                        <c:v>59.871250000000003</c:v>
                      </c:pt>
                      <c:pt idx="3475">
                        <c:v>59.88749</c:v>
                      </c:pt>
                      <c:pt idx="3476">
                        <c:v>59.904020000000003</c:v>
                      </c:pt>
                      <c:pt idx="3477">
                        <c:v>59.920479999999998</c:v>
                      </c:pt>
                      <c:pt idx="3478">
                        <c:v>59.937399999999997</c:v>
                      </c:pt>
                      <c:pt idx="3479">
                        <c:v>59.953589999999998</c:v>
                      </c:pt>
                      <c:pt idx="3480">
                        <c:v>59.970489999999998</c:v>
                      </c:pt>
                      <c:pt idx="3481">
                        <c:v>59.987160000000003</c:v>
                      </c:pt>
                      <c:pt idx="3482">
                        <c:v>60.00367</c:v>
                      </c:pt>
                      <c:pt idx="3483">
                        <c:v>60.020330000000001</c:v>
                      </c:pt>
                      <c:pt idx="3484">
                        <c:v>60.037260000000003</c:v>
                      </c:pt>
                      <c:pt idx="3485">
                        <c:v>60.054009999999998</c:v>
                      </c:pt>
                      <c:pt idx="3486">
                        <c:v>60.070230000000002</c:v>
                      </c:pt>
                      <c:pt idx="3487">
                        <c:v>60.087569999999999</c:v>
                      </c:pt>
                      <c:pt idx="3488">
                        <c:v>60.103940000000001</c:v>
                      </c:pt>
                      <c:pt idx="3489">
                        <c:v>60.120939999999997</c:v>
                      </c:pt>
                      <c:pt idx="3490">
                        <c:v>60.136899999999997</c:v>
                      </c:pt>
                      <c:pt idx="3491">
                        <c:v>60.154290000000003</c:v>
                      </c:pt>
                      <c:pt idx="3492">
                        <c:v>60.170430000000003</c:v>
                      </c:pt>
                      <c:pt idx="3493">
                        <c:v>60.187519999999999</c:v>
                      </c:pt>
                      <c:pt idx="3494">
                        <c:v>60.20384</c:v>
                      </c:pt>
                      <c:pt idx="3495">
                        <c:v>60.220289999999999</c:v>
                      </c:pt>
                      <c:pt idx="3496">
                        <c:v>60.236980000000003</c:v>
                      </c:pt>
                      <c:pt idx="3497">
                        <c:v>60.254060000000003</c:v>
                      </c:pt>
                      <c:pt idx="3498">
                        <c:v>60.270359999999997</c:v>
                      </c:pt>
                      <c:pt idx="3499">
                        <c:v>60.287329999999997</c:v>
                      </c:pt>
                      <c:pt idx="3500">
                        <c:v>60.303739999999998</c:v>
                      </c:pt>
                      <c:pt idx="3501">
                        <c:v>60.320149999999998</c:v>
                      </c:pt>
                      <c:pt idx="3502">
                        <c:v>60.336979999999997</c:v>
                      </c:pt>
                      <c:pt idx="3503">
                        <c:v>60.353679999999997</c:v>
                      </c:pt>
                      <c:pt idx="3504">
                        <c:v>60.370370000000001</c:v>
                      </c:pt>
                      <c:pt idx="3505">
                        <c:v>60.387569999999997</c:v>
                      </c:pt>
                      <c:pt idx="3506">
                        <c:v>60.403730000000003</c:v>
                      </c:pt>
                      <c:pt idx="3507">
                        <c:v>60.420920000000002</c:v>
                      </c:pt>
                      <c:pt idx="3508">
                        <c:v>60.43683</c:v>
                      </c:pt>
                      <c:pt idx="3509">
                        <c:v>60.453600000000002</c:v>
                      </c:pt>
                      <c:pt idx="3510">
                        <c:v>60.470300000000002</c:v>
                      </c:pt>
                      <c:pt idx="3511">
                        <c:v>60.487139999999997</c:v>
                      </c:pt>
                      <c:pt idx="3512">
                        <c:v>60.503540000000001</c:v>
                      </c:pt>
                      <c:pt idx="3513">
                        <c:v>60.52037</c:v>
                      </c:pt>
                      <c:pt idx="3514">
                        <c:v>60.536909999999999</c:v>
                      </c:pt>
                      <c:pt idx="3515">
                        <c:v>60.553809999999999</c:v>
                      </c:pt>
                      <c:pt idx="3516">
                        <c:v>60.570320000000002</c:v>
                      </c:pt>
                      <c:pt idx="3517">
                        <c:v>60.587229999999998</c:v>
                      </c:pt>
                      <c:pt idx="3518">
                        <c:v>60.604050000000001</c:v>
                      </c:pt>
                      <c:pt idx="3519">
                        <c:v>60.620800000000003</c:v>
                      </c:pt>
                      <c:pt idx="3520">
                        <c:v>60.636969999999998</c:v>
                      </c:pt>
                      <c:pt idx="3521">
                        <c:v>60.653790000000001</c:v>
                      </c:pt>
                      <c:pt idx="3522">
                        <c:v>60.67069</c:v>
                      </c:pt>
                      <c:pt idx="3523">
                        <c:v>60.687069999999999</c:v>
                      </c:pt>
                      <c:pt idx="3524">
                        <c:v>60.703569999999999</c:v>
                      </c:pt>
                      <c:pt idx="3525">
                        <c:v>60.720930000000003</c:v>
                      </c:pt>
                      <c:pt idx="3526">
                        <c:v>60.736980000000003</c:v>
                      </c:pt>
                      <c:pt idx="3527">
                        <c:v>60.754100000000001</c:v>
                      </c:pt>
                      <c:pt idx="3528">
                        <c:v>60.770420000000001</c:v>
                      </c:pt>
                      <c:pt idx="3529">
                        <c:v>60.78754</c:v>
                      </c:pt>
                      <c:pt idx="3530">
                        <c:v>60.803609999999999</c:v>
                      </c:pt>
                      <c:pt idx="3531">
                        <c:v>60.82076</c:v>
                      </c:pt>
                      <c:pt idx="3532">
                        <c:v>60.837260000000001</c:v>
                      </c:pt>
                      <c:pt idx="3533">
                        <c:v>60.853729999999999</c:v>
                      </c:pt>
                      <c:pt idx="3534">
                        <c:v>60.870249999999999</c:v>
                      </c:pt>
                      <c:pt idx="3535">
                        <c:v>60.887149999999998</c:v>
                      </c:pt>
                      <c:pt idx="3536">
                        <c:v>60.903750000000002</c:v>
                      </c:pt>
                      <c:pt idx="3537">
                        <c:v>60.921019999999999</c:v>
                      </c:pt>
                      <c:pt idx="3538">
                        <c:v>60.937379999999997</c:v>
                      </c:pt>
                      <c:pt idx="3539">
                        <c:v>60.953830000000004</c:v>
                      </c:pt>
                      <c:pt idx="3540">
                        <c:v>60.970109999999998</c:v>
                      </c:pt>
                      <c:pt idx="3541">
                        <c:v>60.987360000000002</c:v>
                      </c:pt>
                      <c:pt idx="3542">
                        <c:v>61.00365</c:v>
                      </c:pt>
                      <c:pt idx="3543">
                        <c:v>61.020429999999998</c:v>
                      </c:pt>
                      <c:pt idx="3544">
                        <c:v>61.03687</c:v>
                      </c:pt>
                      <c:pt idx="3545">
                        <c:v>61.053649999999998</c:v>
                      </c:pt>
                      <c:pt idx="3546">
                        <c:v>61.071399999999997</c:v>
                      </c:pt>
                      <c:pt idx="3547">
                        <c:v>61.087209999999999</c:v>
                      </c:pt>
                      <c:pt idx="3548">
                        <c:v>61.103999999999999</c:v>
                      </c:pt>
                      <c:pt idx="3549">
                        <c:v>61.120510000000003</c:v>
                      </c:pt>
                      <c:pt idx="3550">
                        <c:v>61.13691</c:v>
                      </c:pt>
                      <c:pt idx="3551">
                        <c:v>61.153700000000001</c:v>
                      </c:pt>
                      <c:pt idx="3552">
                        <c:v>61.170439999999999</c:v>
                      </c:pt>
                      <c:pt idx="3553">
                        <c:v>61.187469999999998</c:v>
                      </c:pt>
                      <c:pt idx="3554">
                        <c:v>61.203589999999998</c:v>
                      </c:pt>
                      <c:pt idx="3555">
                        <c:v>61.220320000000001</c:v>
                      </c:pt>
                      <c:pt idx="3556">
                        <c:v>61.236969999999999</c:v>
                      </c:pt>
                      <c:pt idx="3557">
                        <c:v>61.253660000000004</c:v>
                      </c:pt>
                      <c:pt idx="3558">
                        <c:v>61.270310000000002</c:v>
                      </c:pt>
                      <c:pt idx="3559">
                        <c:v>61.286960000000001</c:v>
                      </c:pt>
                      <c:pt idx="3560">
                        <c:v>61.303759999999997</c:v>
                      </c:pt>
                      <c:pt idx="3561">
                        <c:v>61.320050000000002</c:v>
                      </c:pt>
                      <c:pt idx="3562">
                        <c:v>61.338120000000004</c:v>
                      </c:pt>
                      <c:pt idx="3563">
                        <c:v>61.353520000000003</c:v>
                      </c:pt>
                      <c:pt idx="3564">
                        <c:v>61.37021</c:v>
                      </c:pt>
                      <c:pt idx="3565">
                        <c:v>61.3874</c:v>
                      </c:pt>
                      <c:pt idx="3566">
                        <c:v>61.403739999999999</c:v>
                      </c:pt>
                      <c:pt idx="3567">
                        <c:v>61.420279999999998</c:v>
                      </c:pt>
                      <c:pt idx="3568">
                        <c:v>61.436729999999997</c:v>
                      </c:pt>
                      <c:pt idx="3569">
                        <c:v>61.45364</c:v>
                      </c:pt>
                      <c:pt idx="3570">
                        <c:v>61.470300000000002</c:v>
                      </c:pt>
                      <c:pt idx="3571">
                        <c:v>61.486969999999999</c:v>
                      </c:pt>
                      <c:pt idx="3572">
                        <c:v>61.503570000000003</c:v>
                      </c:pt>
                      <c:pt idx="3573">
                        <c:v>61.52017</c:v>
                      </c:pt>
                      <c:pt idx="3574">
                        <c:v>61.537129999999998</c:v>
                      </c:pt>
                      <c:pt idx="3575">
                        <c:v>61.553840000000001</c:v>
                      </c:pt>
                      <c:pt idx="3576">
                        <c:v>61.570210000000003</c:v>
                      </c:pt>
                      <c:pt idx="3577">
                        <c:v>61.587029999999999</c:v>
                      </c:pt>
                      <c:pt idx="3578">
                        <c:v>61.60389</c:v>
                      </c:pt>
                      <c:pt idx="3579">
                        <c:v>61.62039</c:v>
                      </c:pt>
                      <c:pt idx="3580">
                        <c:v>61.641590000000001</c:v>
                      </c:pt>
                      <c:pt idx="3581">
                        <c:v>61.653480000000002</c:v>
                      </c:pt>
                      <c:pt idx="3582">
                        <c:v>61.670200000000001</c:v>
                      </c:pt>
                      <c:pt idx="3583">
                        <c:v>61.686799999999998</c:v>
                      </c:pt>
                      <c:pt idx="3584">
                        <c:v>61.70391</c:v>
                      </c:pt>
                      <c:pt idx="3585">
                        <c:v>61.720489999999998</c:v>
                      </c:pt>
                      <c:pt idx="3586">
                        <c:v>61.736820000000002</c:v>
                      </c:pt>
                      <c:pt idx="3587">
                        <c:v>61.754060000000003</c:v>
                      </c:pt>
                      <c:pt idx="3588">
                        <c:v>61.770789999999998</c:v>
                      </c:pt>
                      <c:pt idx="3589">
                        <c:v>61.787269999999999</c:v>
                      </c:pt>
                      <c:pt idx="3590">
                        <c:v>61.803730000000002</c:v>
                      </c:pt>
                      <c:pt idx="3591">
                        <c:v>61.820219999999999</c:v>
                      </c:pt>
                      <c:pt idx="3592">
                        <c:v>61.836950000000002</c:v>
                      </c:pt>
                      <c:pt idx="3593">
                        <c:v>61.853630000000003</c:v>
                      </c:pt>
                      <c:pt idx="3594">
                        <c:v>61.870420000000003</c:v>
                      </c:pt>
                      <c:pt idx="3595">
                        <c:v>61.886859999999999</c:v>
                      </c:pt>
                      <c:pt idx="3596">
                        <c:v>61.903910000000003</c:v>
                      </c:pt>
                      <c:pt idx="3597">
                        <c:v>61.919980000000002</c:v>
                      </c:pt>
                      <c:pt idx="3598">
                        <c:v>61.936950000000003</c:v>
                      </c:pt>
                      <c:pt idx="3599">
                        <c:v>61.953620000000001</c:v>
                      </c:pt>
                      <c:pt idx="3600">
                        <c:v>61.970210000000002</c:v>
                      </c:pt>
                      <c:pt idx="3601">
                        <c:v>61.986930000000001</c:v>
                      </c:pt>
                      <c:pt idx="3602">
                        <c:v>62.003520000000002</c:v>
                      </c:pt>
                      <c:pt idx="3603">
                        <c:v>62.020719999999997</c:v>
                      </c:pt>
                      <c:pt idx="3604">
                        <c:v>62.03698</c:v>
                      </c:pt>
                      <c:pt idx="3605">
                        <c:v>62.053730000000002</c:v>
                      </c:pt>
                      <c:pt idx="3606">
                        <c:v>62.070219999999999</c:v>
                      </c:pt>
                      <c:pt idx="3607">
                        <c:v>62.086979999999997</c:v>
                      </c:pt>
                      <c:pt idx="3608">
                        <c:v>62.103870000000001</c:v>
                      </c:pt>
                      <c:pt idx="3609">
                        <c:v>62.120109999999997</c:v>
                      </c:pt>
                      <c:pt idx="3610">
                        <c:v>62.136960000000002</c:v>
                      </c:pt>
                      <c:pt idx="3611">
                        <c:v>62.153860000000002</c:v>
                      </c:pt>
                      <c:pt idx="3612">
                        <c:v>62.17024</c:v>
                      </c:pt>
                      <c:pt idx="3613">
                        <c:v>62.187399999999997</c:v>
                      </c:pt>
                      <c:pt idx="3614">
                        <c:v>62.203589999999998</c:v>
                      </c:pt>
                      <c:pt idx="3615">
                        <c:v>62.220059999999997</c:v>
                      </c:pt>
                      <c:pt idx="3616">
                        <c:v>62.23715</c:v>
                      </c:pt>
                      <c:pt idx="3617">
                        <c:v>62.253320000000002</c:v>
                      </c:pt>
                      <c:pt idx="3618">
                        <c:v>62.27017</c:v>
                      </c:pt>
                      <c:pt idx="3619">
                        <c:v>62.287439999999997</c:v>
                      </c:pt>
                      <c:pt idx="3620">
                        <c:v>62.303629999999998</c:v>
                      </c:pt>
                      <c:pt idx="3621">
                        <c:v>62.320779999999999</c:v>
                      </c:pt>
                      <c:pt idx="3622">
                        <c:v>62.336869999999998</c:v>
                      </c:pt>
                      <c:pt idx="3623">
                        <c:v>62.353870000000001</c:v>
                      </c:pt>
                      <c:pt idx="3624">
                        <c:v>62.370939999999997</c:v>
                      </c:pt>
                      <c:pt idx="3625">
                        <c:v>62.39011</c:v>
                      </c:pt>
                      <c:pt idx="3626">
                        <c:v>62.420380000000002</c:v>
                      </c:pt>
                      <c:pt idx="3627">
                        <c:v>62.436970000000002</c:v>
                      </c:pt>
                      <c:pt idx="3628">
                        <c:v>62.453539999999997</c:v>
                      </c:pt>
                      <c:pt idx="3629">
                        <c:v>62.470419999999997</c:v>
                      </c:pt>
                      <c:pt idx="3630">
                        <c:v>62.486919999999998</c:v>
                      </c:pt>
                      <c:pt idx="3631">
                        <c:v>62.504300000000001</c:v>
                      </c:pt>
                      <c:pt idx="3632">
                        <c:v>62.520339999999997</c:v>
                      </c:pt>
                      <c:pt idx="3633">
                        <c:v>62.537039999999998</c:v>
                      </c:pt>
                      <c:pt idx="3634">
                        <c:v>62.553939999999997</c:v>
                      </c:pt>
                      <c:pt idx="3635">
                        <c:v>62.570700000000002</c:v>
                      </c:pt>
                      <c:pt idx="3636">
                        <c:v>62.587470000000003</c:v>
                      </c:pt>
                      <c:pt idx="3637">
                        <c:v>62.603810000000003</c:v>
                      </c:pt>
                      <c:pt idx="3638">
                        <c:v>62.620780000000003</c:v>
                      </c:pt>
                      <c:pt idx="3639">
                        <c:v>62.636800000000001</c:v>
                      </c:pt>
                      <c:pt idx="3640">
                        <c:v>62.6541</c:v>
                      </c:pt>
                      <c:pt idx="3641">
                        <c:v>62.670520000000003</c:v>
                      </c:pt>
                      <c:pt idx="3642">
                        <c:v>62.687480000000001</c:v>
                      </c:pt>
                      <c:pt idx="3643">
                        <c:v>62.703789999999998</c:v>
                      </c:pt>
                      <c:pt idx="3644">
                        <c:v>62.720210000000002</c:v>
                      </c:pt>
                      <c:pt idx="3645">
                        <c:v>62.737690000000001</c:v>
                      </c:pt>
                      <c:pt idx="3646">
                        <c:v>62.753770000000003</c:v>
                      </c:pt>
                      <c:pt idx="3647">
                        <c:v>62.77073</c:v>
                      </c:pt>
                      <c:pt idx="3648">
                        <c:v>62.78687</c:v>
                      </c:pt>
                      <c:pt idx="3649">
                        <c:v>62.803669999999997</c:v>
                      </c:pt>
                      <c:pt idx="3650">
                        <c:v>62.821109999999997</c:v>
                      </c:pt>
                      <c:pt idx="3651">
                        <c:v>62.836820000000003</c:v>
                      </c:pt>
                      <c:pt idx="3652">
                        <c:v>62.854140000000001</c:v>
                      </c:pt>
                      <c:pt idx="3653">
                        <c:v>62.870480000000001</c:v>
                      </c:pt>
                      <c:pt idx="3654">
                        <c:v>62.887250000000002</c:v>
                      </c:pt>
                      <c:pt idx="3655">
                        <c:v>62.903559999999999</c:v>
                      </c:pt>
                      <c:pt idx="3656">
                        <c:v>62.920830000000002</c:v>
                      </c:pt>
                      <c:pt idx="3657">
                        <c:v>62.937550000000002</c:v>
                      </c:pt>
                      <c:pt idx="3658">
                        <c:v>62.953690000000002</c:v>
                      </c:pt>
                      <c:pt idx="3659">
                        <c:v>62.97034</c:v>
                      </c:pt>
                      <c:pt idx="3660">
                        <c:v>62.987209999999997</c:v>
                      </c:pt>
                      <c:pt idx="3661">
                        <c:v>63.004100000000001</c:v>
                      </c:pt>
                      <c:pt idx="3662">
                        <c:v>63.020919999999997</c:v>
                      </c:pt>
                      <c:pt idx="3663">
                        <c:v>63.036909999999999</c:v>
                      </c:pt>
                      <c:pt idx="3664">
                        <c:v>63.054290000000002</c:v>
                      </c:pt>
                      <c:pt idx="3665">
                        <c:v>63.070160000000001</c:v>
                      </c:pt>
                      <c:pt idx="3666">
                        <c:v>63.087589999999999</c:v>
                      </c:pt>
                      <c:pt idx="3667">
                        <c:v>63.103830000000002</c:v>
                      </c:pt>
                      <c:pt idx="3668">
                        <c:v>63.12135</c:v>
                      </c:pt>
                      <c:pt idx="3669">
                        <c:v>63.137869999999999</c:v>
                      </c:pt>
                      <c:pt idx="3670">
                        <c:v>63.154110000000003</c:v>
                      </c:pt>
                      <c:pt idx="3671">
                        <c:v>63.17098</c:v>
                      </c:pt>
                      <c:pt idx="3672">
                        <c:v>63.186869999999999</c:v>
                      </c:pt>
                      <c:pt idx="3673">
                        <c:v>63.204239999999999</c:v>
                      </c:pt>
                      <c:pt idx="3674">
                        <c:v>63.220329999999997</c:v>
                      </c:pt>
                      <c:pt idx="3675">
                        <c:v>63.236759999999997</c:v>
                      </c:pt>
                      <c:pt idx="3676">
                        <c:v>63.253680000000003</c:v>
                      </c:pt>
                      <c:pt idx="3677">
                        <c:v>63.270859999999999</c:v>
                      </c:pt>
                      <c:pt idx="3678">
                        <c:v>63.286659999999998</c:v>
                      </c:pt>
                      <c:pt idx="3679">
                        <c:v>63.304519999999997</c:v>
                      </c:pt>
                      <c:pt idx="3680">
                        <c:v>63.320700000000002</c:v>
                      </c:pt>
                      <c:pt idx="3681">
                        <c:v>63.336640000000003</c:v>
                      </c:pt>
                      <c:pt idx="3682">
                        <c:v>63.353499999999997</c:v>
                      </c:pt>
                      <c:pt idx="3683">
                        <c:v>63.370269999999998</c:v>
                      </c:pt>
                      <c:pt idx="3684">
                        <c:v>63.386710000000001</c:v>
                      </c:pt>
                      <c:pt idx="3685">
                        <c:v>63.404000000000003</c:v>
                      </c:pt>
                      <c:pt idx="3686">
                        <c:v>63.419890000000002</c:v>
                      </c:pt>
                      <c:pt idx="3687">
                        <c:v>63.436999999999998</c:v>
                      </c:pt>
                      <c:pt idx="3688">
                        <c:v>63.453530000000001</c:v>
                      </c:pt>
                      <c:pt idx="3689">
                        <c:v>63.47063</c:v>
                      </c:pt>
                      <c:pt idx="3690">
                        <c:v>63.487560000000002</c:v>
                      </c:pt>
                      <c:pt idx="3691">
                        <c:v>63.503590000000003</c:v>
                      </c:pt>
                      <c:pt idx="3692">
                        <c:v>63.52</c:v>
                      </c:pt>
                      <c:pt idx="3693">
                        <c:v>63.537399999999998</c:v>
                      </c:pt>
                      <c:pt idx="3694">
                        <c:v>63.5535</c:v>
                      </c:pt>
                      <c:pt idx="3695">
                        <c:v>63.570309999999999</c:v>
                      </c:pt>
                      <c:pt idx="3696">
                        <c:v>63.586730000000003</c:v>
                      </c:pt>
                      <c:pt idx="3697">
                        <c:v>63.603670000000001</c:v>
                      </c:pt>
                      <c:pt idx="3698">
                        <c:v>63.620370000000001</c:v>
                      </c:pt>
                      <c:pt idx="3699">
                        <c:v>63.636960000000002</c:v>
                      </c:pt>
                      <c:pt idx="3700">
                        <c:v>63.654089999999997</c:v>
                      </c:pt>
                      <c:pt idx="3701">
                        <c:v>63.670560000000002</c:v>
                      </c:pt>
                      <c:pt idx="3702">
                        <c:v>63.686729999999997</c:v>
                      </c:pt>
                      <c:pt idx="3703">
                        <c:v>63.703919999999997</c:v>
                      </c:pt>
                      <c:pt idx="3704">
                        <c:v>63.720390000000002</c:v>
                      </c:pt>
                      <c:pt idx="3705">
                        <c:v>63.736800000000002</c:v>
                      </c:pt>
                      <c:pt idx="3706">
                        <c:v>63.753700000000002</c:v>
                      </c:pt>
                      <c:pt idx="3707">
                        <c:v>63.77017</c:v>
                      </c:pt>
                      <c:pt idx="3708">
                        <c:v>63.786940000000001</c:v>
                      </c:pt>
                      <c:pt idx="3709">
                        <c:v>63.803260000000002</c:v>
                      </c:pt>
                      <c:pt idx="3710">
                        <c:v>63.820430000000002</c:v>
                      </c:pt>
                      <c:pt idx="3711">
                        <c:v>63.836959999999998</c:v>
                      </c:pt>
                      <c:pt idx="3712">
                        <c:v>63.853290000000001</c:v>
                      </c:pt>
                      <c:pt idx="3713">
                        <c:v>63.869990000000001</c:v>
                      </c:pt>
                      <c:pt idx="3714">
                        <c:v>63.886710000000001</c:v>
                      </c:pt>
                      <c:pt idx="3715">
                        <c:v>63.90363</c:v>
                      </c:pt>
                      <c:pt idx="3716">
                        <c:v>63.920479999999998</c:v>
                      </c:pt>
                      <c:pt idx="3717">
                        <c:v>63.937510000000003</c:v>
                      </c:pt>
                      <c:pt idx="3718">
                        <c:v>63.953600000000002</c:v>
                      </c:pt>
                      <c:pt idx="3719">
                        <c:v>63.97007</c:v>
                      </c:pt>
                      <c:pt idx="3720">
                        <c:v>63.98677</c:v>
                      </c:pt>
                      <c:pt idx="3721">
                        <c:v>64.003720000000001</c:v>
                      </c:pt>
                      <c:pt idx="3722">
                        <c:v>64.020160000000004</c:v>
                      </c:pt>
                      <c:pt idx="3723">
                        <c:v>64.036609999999996</c:v>
                      </c:pt>
                      <c:pt idx="3724">
                        <c:v>64.053719999999998</c:v>
                      </c:pt>
                      <c:pt idx="3725">
                        <c:v>64.069919999999996</c:v>
                      </c:pt>
                      <c:pt idx="3726">
                        <c:v>64.087209999999999</c:v>
                      </c:pt>
                      <c:pt idx="3727">
                        <c:v>64.104280000000003</c:v>
                      </c:pt>
                      <c:pt idx="3728">
                        <c:v>64.120249999999999</c:v>
                      </c:pt>
                      <c:pt idx="3729">
                        <c:v>64.136700000000005</c:v>
                      </c:pt>
                      <c:pt idx="3730">
                        <c:v>64.153409999999994</c:v>
                      </c:pt>
                      <c:pt idx="3731">
                        <c:v>64.170360000000002</c:v>
                      </c:pt>
                      <c:pt idx="3732">
                        <c:v>64.186750000000004</c:v>
                      </c:pt>
                      <c:pt idx="3733">
                        <c:v>64.203879999999998</c:v>
                      </c:pt>
                      <c:pt idx="3734">
                        <c:v>64.220060000000004</c:v>
                      </c:pt>
                      <c:pt idx="3735">
                        <c:v>64.236789999999999</c:v>
                      </c:pt>
                      <c:pt idx="3736">
                        <c:v>64.253360000000001</c:v>
                      </c:pt>
                      <c:pt idx="3737">
                        <c:v>64.270449999999997</c:v>
                      </c:pt>
                      <c:pt idx="3738">
                        <c:v>64.287049999999994</c:v>
                      </c:pt>
                      <c:pt idx="3739">
                        <c:v>64.303470000000004</c:v>
                      </c:pt>
                      <c:pt idx="3740">
                        <c:v>64.320319999999995</c:v>
                      </c:pt>
                      <c:pt idx="3741">
                        <c:v>64.336749999999995</c:v>
                      </c:pt>
                      <c:pt idx="3742">
                        <c:v>64.353489999999994</c:v>
                      </c:pt>
                      <c:pt idx="3743">
                        <c:v>64.370189999999994</c:v>
                      </c:pt>
                      <c:pt idx="3744">
                        <c:v>64.387309999999999</c:v>
                      </c:pt>
                      <c:pt idx="3745">
                        <c:v>64.403750000000002</c:v>
                      </c:pt>
                      <c:pt idx="3746">
                        <c:v>64.420029999999997</c:v>
                      </c:pt>
                      <c:pt idx="3747">
                        <c:v>64.436940000000007</c:v>
                      </c:pt>
                      <c:pt idx="3748">
                        <c:v>64.453580000000002</c:v>
                      </c:pt>
                      <c:pt idx="3749">
                        <c:v>64.470119999999994</c:v>
                      </c:pt>
                      <c:pt idx="3750">
                        <c:v>64.48648</c:v>
                      </c:pt>
                      <c:pt idx="3751">
                        <c:v>64.503330000000005</c:v>
                      </c:pt>
                      <c:pt idx="3752">
                        <c:v>64.520269999999996</c:v>
                      </c:pt>
                      <c:pt idx="3753">
                        <c:v>64.536479999999997</c:v>
                      </c:pt>
                      <c:pt idx="3754">
                        <c:v>64.554199999999994</c:v>
                      </c:pt>
                      <c:pt idx="3755">
                        <c:v>64.570080000000004</c:v>
                      </c:pt>
                      <c:pt idx="3756">
                        <c:v>64.586939999999998</c:v>
                      </c:pt>
                      <c:pt idx="3757">
                        <c:v>64.603269999999995</c:v>
                      </c:pt>
                      <c:pt idx="3758">
                        <c:v>64.619929999999997</c:v>
                      </c:pt>
                      <c:pt idx="3759">
                        <c:v>64.636899999999997</c:v>
                      </c:pt>
                      <c:pt idx="3760">
                        <c:v>64.654409999999999</c:v>
                      </c:pt>
                      <c:pt idx="3761">
                        <c:v>64.670289999999994</c:v>
                      </c:pt>
                      <c:pt idx="3762">
                        <c:v>64.687060000000002</c:v>
                      </c:pt>
                      <c:pt idx="3763">
                        <c:v>64.703829999999996</c:v>
                      </c:pt>
                      <c:pt idx="3764">
                        <c:v>64.720020000000005</c:v>
                      </c:pt>
                      <c:pt idx="3765">
                        <c:v>64.736689999999996</c:v>
                      </c:pt>
                      <c:pt idx="3766">
                        <c:v>64.753569999999996</c:v>
                      </c:pt>
                      <c:pt idx="3767">
                        <c:v>64.770629999999997</c:v>
                      </c:pt>
                      <c:pt idx="3768">
                        <c:v>64.786569999999998</c:v>
                      </c:pt>
                      <c:pt idx="3769">
                        <c:v>64.804180000000002</c:v>
                      </c:pt>
                      <c:pt idx="3770">
                        <c:v>64.820430000000002</c:v>
                      </c:pt>
                      <c:pt idx="3771">
                        <c:v>64.83717</c:v>
                      </c:pt>
                      <c:pt idx="3772">
                        <c:v>64.853610000000003</c:v>
                      </c:pt>
                      <c:pt idx="3773">
                        <c:v>64.870450000000005</c:v>
                      </c:pt>
                      <c:pt idx="3774">
                        <c:v>64.887280000000004</c:v>
                      </c:pt>
                      <c:pt idx="3775">
                        <c:v>64.903279999999995</c:v>
                      </c:pt>
                      <c:pt idx="3776">
                        <c:v>64.920230000000004</c:v>
                      </c:pt>
                      <c:pt idx="3777">
                        <c:v>64.936539999999994</c:v>
                      </c:pt>
                      <c:pt idx="3778">
                        <c:v>64.953479999999999</c:v>
                      </c:pt>
                      <c:pt idx="3779">
                        <c:v>64.970410000000001</c:v>
                      </c:pt>
                      <c:pt idx="3780">
                        <c:v>64.986900000000006</c:v>
                      </c:pt>
                      <c:pt idx="3781">
                        <c:v>65.003280000000004</c:v>
                      </c:pt>
                      <c:pt idx="3782">
                        <c:v>65.019890000000004</c:v>
                      </c:pt>
                      <c:pt idx="3783">
                        <c:v>65.036619999999999</c:v>
                      </c:pt>
                      <c:pt idx="3784">
                        <c:v>65.053640000000001</c:v>
                      </c:pt>
                      <c:pt idx="3785">
                        <c:v>65.070650000000001</c:v>
                      </c:pt>
                      <c:pt idx="3786">
                        <c:v>65.086690000000004</c:v>
                      </c:pt>
                      <c:pt idx="3787">
                        <c:v>65.103399999999993</c:v>
                      </c:pt>
                      <c:pt idx="3788">
                        <c:v>65.119960000000006</c:v>
                      </c:pt>
                      <c:pt idx="3789">
                        <c:v>65.136669999999995</c:v>
                      </c:pt>
                      <c:pt idx="3790">
                        <c:v>65.153409999999994</c:v>
                      </c:pt>
                      <c:pt idx="3791">
                        <c:v>65.170010000000005</c:v>
                      </c:pt>
                      <c:pt idx="3792">
                        <c:v>65.187150000000003</c:v>
                      </c:pt>
                      <c:pt idx="3793">
                        <c:v>65.203370000000007</c:v>
                      </c:pt>
                      <c:pt idx="3794">
                        <c:v>65.220070000000007</c:v>
                      </c:pt>
                      <c:pt idx="3795">
                        <c:v>65.23724</c:v>
                      </c:pt>
                      <c:pt idx="3796">
                        <c:v>65.253870000000006</c:v>
                      </c:pt>
                      <c:pt idx="3797">
                        <c:v>65.270070000000004</c:v>
                      </c:pt>
                      <c:pt idx="3798">
                        <c:v>65.286770000000004</c:v>
                      </c:pt>
                      <c:pt idx="3799">
                        <c:v>65.303430000000006</c:v>
                      </c:pt>
                      <c:pt idx="3800">
                        <c:v>65.320179999999993</c:v>
                      </c:pt>
                      <c:pt idx="3801">
                        <c:v>65.337159999999997</c:v>
                      </c:pt>
                      <c:pt idx="3802">
                        <c:v>65.353740000000002</c:v>
                      </c:pt>
                      <c:pt idx="3803">
                        <c:v>65.370230000000006</c:v>
                      </c:pt>
                      <c:pt idx="3804">
                        <c:v>65.386600000000001</c:v>
                      </c:pt>
                      <c:pt idx="3805">
                        <c:v>65.403559999999999</c:v>
                      </c:pt>
                      <c:pt idx="3806">
                        <c:v>65.419979999999995</c:v>
                      </c:pt>
                      <c:pt idx="3807">
                        <c:v>65.437129999999996</c:v>
                      </c:pt>
                      <c:pt idx="3808">
                        <c:v>65.453500000000005</c:v>
                      </c:pt>
                      <c:pt idx="3809">
                        <c:v>65.470320000000001</c:v>
                      </c:pt>
                      <c:pt idx="3810">
                        <c:v>65.486680000000007</c:v>
                      </c:pt>
                      <c:pt idx="3811">
                        <c:v>65.508039999999994</c:v>
                      </c:pt>
                      <c:pt idx="3812">
                        <c:v>65.519990000000007</c:v>
                      </c:pt>
                      <c:pt idx="3813">
                        <c:v>65.536770000000004</c:v>
                      </c:pt>
                      <c:pt idx="3814">
                        <c:v>65.553259999999995</c:v>
                      </c:pt>
                      <c:pt idx="3815">
                        <c:v>65.570300000000003</c:v>
                      </c:pt>
                      <c:pt idx="3816">
                        <c:v>65.586730000000003</c:v>
                      </c:pt>
                      <c:pt idx="3817">
                        <c:v>65.603759999999994</c:v>
                      </c:pt>
                      <c:pt idx="3818">
                        <c:v>65.619889999999998</c:v>
                      </c:pt>
                      <c:pt idx="3819">
                        <c:v>65.636830000000003</c:v>
                      </c:pt>
                      <c:pt idx="3820">
                        <c:v>65.653850000000006</c:v>
                      </c:pt>
                      <c:pt idx="3821">
                        <c:v>65.670490000000001</c:v>
                      </c:pt>
                      <c:pt idx="3822">
                        <c:v>65.686679999999996</c:v>
                      </c:pt>
                      <c:pt idx="3823">
                        <c:v>65.703649999999996</c:v>
                      </c:pt>
                      <c:pt idx="3824">
                        <c:v>65.719989999999996</c:v>
                      </c:pt>
                      <c:pt idx="3825">
                        <c:v>65.736829999999998</c:v>
                      </c:pt>
                      <c:pt idx="3826">
                        <c:v>65.753330000000005</c:v>
                      </c:pt>
                      <c:pt idx="3827">
                        <c:v>65.77176</c:v>
                      </c:pt>
                      <c:pt idx="3828">
                        <c:v>65.788460000000001</c:v>
                      </c:pt>
                      <c:pt idx="3829">
                        <c:v>65.803700000000006</c:v>
                      </c:pt>
                      <c:pt idx="3830">
                        <c:v>65.820040000000006</c:v>
                      </c:pt>
                      <c:pt idx="3831">
                        <c:v>65.836680000000001</c:v>
                      </c:pt>
                      <c:pt idx="3832">
                        <c:v>65.853279999999998</c:v>
                      </c:pt>
                      <c:pt idx="3833">
                        <c:v>65.869969999999995</c:v>
                      </c:pt>
                      <c:pt idx="3834">
                        <c:v>65.886849999999995</c:v>
                      </c:pt>
                      <c:pt idx="3835">
                        <c:v>65.903379999999999</c:v>
                      </c:pt>
                      <c:pt idx="3836">
                        <c:v>65.920140000000004</c:v>
                      </c:pt>
                      <c:pt idx="3837">
                        <c:v>65.937070000000006</c:v>
                      </c:pt>
                      <c:pt idx="3838">
                        <c:v>65.953339999999997</c:v>
                      </c:pt>
                      <c:pt idx="3839">
                        <c:v>65.970100000000002</c:v>
                      </c:pt>
                      <c:pt idx="3840">
                        <c:v>65.98657</c:v>
                      </c:pt>
                      <c:pt idx="3841">
                        <c:v>66.003619999999998</c:v>
                      </c:pt>
                      <c:pt idx="3842">
                        <c:v>66.019940000000005</c:v>
                      </c:pt>
                      <c:pt idx="3843">
                        <c:v>66.036379999999994</c:v>
                      </c:pt>
                      <c:pt idx="3844">
                        <c:v>66.053690000000003</c:v>
                      </c:pt>
                      <c:pt idx="3845">
                        <c:v>66.070089999999993</c:v>
                      </c:pt>
                      <c:pt idx="3846">
                        <c:v>66.086560000000006</c:v>
                      </c:pt>
                      <c:pt idx="3847">
                        <c:v>66.103250000000003</c:v>
                      </c:pt>
                      <c:pt idx="3848">
                        <c:v>66.119979999999998</c:v>
                      </c:pt>
                      <c:pt idx="3849">
                        <c:v>66.136600000000001</c:v>
                      </c:pt>
                      <c:pt idx="3850">
                        <c:v>66.153459999999995</c:v>
                      </c:pt>
                      <c:pt idx="3851">
                        <c:v>66.170389999999998</c:v>
                      </c:pt>
                      <c:pt idx="3852">
                        <c:v>66.186909999999997</c:v>
                      </c:pt>
                      <c:pt idx="3853">
                        <c:v>66.203379999999996</c:v>
                      </c:pt>
                      <c:pt idx="3854">
                        <c:v>66.220280000000002</c:v>
                      </c:pt>
                      <c:pt idx="3855">
                        <c:v>66.237009999999998</c:v>
                      </c:pt>
                      <c:pt idx="3856">
                        <c:v>66.253619999999998</c:v>
                      </c:pt>
                      <c:pt idx="3857">
                        <c:v>66.269779999999997</c:v>
                      </c:pt>
                      <c:pt idx="3858">
                        <c:v>66.286959999999993</c:v>
                      </c:pt>
                      <c:pt idx="3859">
                        <c:v>66.303380000000004</c:v>
                      </c:pt>
                      <c:pt idx="3860">
                        <c:v>66.320009999999996</c:v>
                      </c:pt>
                      <c:pt idx="3861">
                        <c:v>66.336820000000003</c:v>
                      </c:pt>
                      <c:pt idx="3862">
                        <c:v>66.353120000000004</c:v>
                      </c:pt>
                      <c:pt idx="3863">
                        <c:v>66.370350000000002</c:v>
                      </c:pt>
                      <c:pt idx="3864">
                        <c:v>66.387209999999996</c:v>
                      </c:pt>
                      <c:pt idx="3865">
                        <c:v>66.406390000000002</c:v>
                      </c:pt>
                      <c:pt idx="3866">
                        <c:v>66.436679999999996</c:v>
                      </c:pt>
                      <c:pt idx="3867">
                        <c:v>66.453639999999993</c:v>
                      </c:pt>
                      <c:pt idx="3868">
                        <c:v>66.470200000000006</c:v>
                      </c:pt>
                      <c:pt idx="3869">
                        <c:v>66.487409999999997</c:v>
                      </c:pt>
                      <c:pt idx="3870">
                        <c:v>66.503280000000004</c:v>
                      </c:pt>
                      <c:pt idx="3871">
                        <c:v>66.520679999999999</c:v>
                      </c:pt>
                      <c:pt idx="3872">
                        <c:v>66.536779999999993</c:v>
                      </c:pt>
                      <c:pt idx="3873">
                        <c:v>66.554060000000007</c:v>
                      </c:pt>
                      <c:pt idx="3874">
                        <c:v>66.57038</c:v>
                      </c:pt>
                      <c:pt idx="3875">
                        <c:v>66.58672</c:v>
                      </c:pt>
                      <c:pt idx="3876">
                        <c:v>66.60342</c:v>
                      </c:pt>
                      <c:pt idx="3877">
                        <c:v>66.62003</c:v>
                      </c:pt>
                      <c:pt idx="3878">
                        <c:v>66.636570000000006</c:v>
                      </c:pt>
                      <c:pt idx="3879">
                        <c:v>66.653450000000007</c:v>
                      </c:pt>
                      <c:pt idx="3880">
                        <c:v>66.669979999999995</c:v>
                      </c:pt>
                      <c:pt idx="3881">
                        <c:v>66.687470000000005</c:v>
                      </c:pt>
                      <c:pt idx="3882">
                        <c:v>66.703289999999996</c:v>
                      </c:pt>
                      <c:pt idx="3883">
                        <c:v>66.720569999999995</c:v>
                      </c:pt>
                      <c:pt idx="3884">
                        <c:v>66.736729999999994</c:v>
                      </c:pt>
                      <c:pt idx="3885">
                        <c:v>66.753680000000003</c:v>
                      </c:pt>
                      <c:pt idx="3886">
                        <c:v>66.770060000000001</c:v>
                      </c:pt>
                      <c:pt idx="3887">
                        <c:v>66.787409999999994</c:v>
                      </c:pt>
                      <c:pt idx="3888">
                        <c:v>66.803489999999996</c:v>
                      </c:pt>
                      <c:pt idx="3889">
                        <c:v>66.82011</c:v>
                      </c:pt>
                      <c:pt idx="3890">
                        <c:v>66.836650000000006</c:v>
                      </c:pt>
                      <c:pt idx="3891">
                        <c:v>66.853759999999994</c:v>
                      </c:pt>
                      <c:pt idx="3892">
                        <c:v>66.87003</c:v>
                      </c:pt>
                      <c:pt idx="3893">
                        <c:v>66.886899999999997</c:v>
                      </c:pt>
                      <c:pt idx="3894">
                        <c:v>66.903350000000003</c:v>
                      </c:pt>
                      <c:pt idx="3895">
                        <c:v>66.920109999999994</c:v>
                      </c:pt>
                      <c:pt idx="3896">
                        <c:v>66.936899999999994</c:v>
                      </c:pt>
                      <c:pt idx="3897">
                        <c:v>66.953900000000004</c:v>
                      </c:pt>
                      <c:pt idx="3898">
                        <c:v>66.969899999999996</c:v>
                      </c:pt>
                      <c:pt idx="3899">
                        <c:v>66.986969999999999</c:v>
                      </c:pt>
                      <c:pt idx="3900">
                        <c:v>67.003770000000003</c:v>
                      </c:pt>
                      <c:pt idx="3901">
                        <c:v>67.020229999999998</c:v>
                      </c:pt>
                      <c:pt idx="3902">
                        <c:v>67.036659999999998</c:v>
                      </c:pt>
                      <c:pt idx="3903">
                        <c:v>67.053269999999998</c:v>
                      </c:pt>
                      <c:pt idx="3904">
                        <c:v>67.07047</c:v>
                      </c:pt>
                      <c:pt idx="3905">
                        <c:v>67.086749999999995</c:v>
                      </c:pt>
                      <c:pt idx="3906">
                        <c:v>67.104039999999998</c:v>
                      </c:pt>
                      <c:pt idx="3907">
                        <c:v>67.120189999999994</c:v>
                      </c:pt>
                      <c:pt idx="3908">
                        <c:v>67.137240000000006</c:v>
                      </c:pt>
                      <c:pt idx="3909">
                        <c:v>67.153289999999998</c:v>
                      </c:pt>
                      <c:pt idx="3910">
                        <c:v>67.170230000000004</c:v>
                      </c:pt>
                      <c:pt idx="3911">
                        <c:v>67.187020000000004</c:v>
                      </c:pt>
                      <c:pt idx="3912">
                        <c:v>67.203599999999994</c:v>
                      </c:pt>
                      <c:pt idx="3913">
                        <c:v>67.220730000000003</c:v>
                      </c:pt>
                      <c:pt idx="3914">
                        <c:v>67.236879999999999</c:v>
                      </c:pt>
                      <c:pt idx="3915">
                        <c:v>67.253429999999994</c:v>
                      </c:pt>
                      <c:pt idx="3916">
                        <c:v>67.270449999999997</c:v>
                      </c:pt>
                      <c:pt idx="3917">
                        <c:v>67.287139999999994</c:v>
                      </c:pt>
                      <c:pt idx="3918">
                        <c:v>67.303889999999996</c:v>
                      </c:pt>
                      <c:pt idx="3919">
                        <c:v>67.320999999999998</c:v>
                      </c:pt>
                      <c:pt idx="3920">
                        <c:v>67.336910000000003</c:v>
                      </c:pt>
                      <c:pt idx="3921">
                        <c:v>67.353579999999994</c:v>
                      </c:pt>
                      <c:pt idx="3922">
                        <c:v>67.370379999999997</c:v>
                      </c:pt>
                      <c:pt idx="3923">
                        <c:v>67.386799999999994</c:v>
                      </c:pt>
                      <c:pt idx="3924">
                        <c:v>67.405709999999999</c:v>
                      </c:pt>
                      <c:pt idx="3925">
                        <c:v>67.420079999999999</c:v>
                      </c:pt>
                      <c:pt idx="3926">
                        <c:v>67.437190000000001</c:v>
                      </c:pt>
                      <c:pt idx="3927">
                        <c:v>67.45393</c:v>
                      </c:pt>
                      <c:pt idx="3928">
                        <c:v>67.470060000000004</c:v>
                      </c:pt>
                      <c:pt idx="3929">
                        <c:v>67.487530000000007</c:v>
                      </c:pt>
                      <c:pt idx="3930">
                        <c:v>67.503649999999993</c:v>
                      </c:pt>
                      <c:pt idx="3931">
                        <c:v>67.520650000000003</c:v>
                      </c:pt>
                      <c:pt idx="3932">
                        <c:v>67.536680000000004</c:v>
                      </c:pt>
                      <c:pt idx="3933">
                        <c:v>67.553460000000001</c:v>
                      </c:pt>
                      <c:pt idx="3934">
                        <c:v>67.57047</c:v>
                      </c:pt>
                      <c:pt idx="3935">
                        <c:v>67.587199999999996</c:v>
                      </c:pt>
                      <c:pt idx="3936">
                        <c:v>67.603319999999997</c:v>
                      </c:pt>
                      <c:pt idx="3937">
                        <c:v>67.61994</c:v>
                      </c:pt>
                      <c:pt idx="3938">
                        <c:v>67.637540000000001</c:v>
                      </c:pt>
                      <c:pt idx="3939">
                        <c:v>67.653980000000004</c:v>
                      </c:pt>
                      <c:pt idx="3940">
                        <c:v>67.67004</c:v>
                      </c:pt>
                      <c:pt idx="3941">
                        <c:v>67.687250000000006</c:v>
                      </c:pt>
                      <c:pt idx="3942">
                        <c:v>67.703389999999999</c:v>
                      </c:pt>
                      <c:pt idx="3943">
                        <c:v>67.720500000000001</c:v>
                      </c:pt>
                      <c:pt idx="3944">
                        <c:v>67.737200000000001</c:v>
                      </c:pt>
                      <c:pt idx="3945">
                        <c:v>67.753489999999999</c:v>
                      </c:pt>
                      <c:pt idx="3946">
                        <c:v>67.770070000000004</c:v>
                      </c:pt>
                      <c:pt idx="3947">
                        <c:v>67.787030000000001</c:v>
                      </c:pt>
                      <c:pt idx="3948">
                        <c:v>67.803709999999995</c:v>
                      </c:pt>
                      <c:pt idx="3949">
                        <c:v>67.820369999999997</c:v>
                      </c:pt>
                      <c:pt idx="3950">
                        <c:v>67.836489999999998</c:v>
                      </c:pt>
                      <c:pt idx="3951">
                        <c:v>67.853359999999995</c:v>
                      </c:pt>
                      <c:pt idx="3952">
                        <c:v>67.870040000000003</c:v>
                      </c:pt>
                      <c:pt idx="3953">
                        <c:v>67.886949999999999</c:v>
                      </c:pt>
                      <c:pt idx="3954">
                        <c:v>67.903409999999994</c:v>
                      </c:pt>
                      <c:pt idx="3955">
                        <c:v>67.920090000000002</c:v>
                      </c:pt>
                      <c:pt idx="3956">
                        <c:v>67.936589999999995</c:v>
                      </c:pt>
                      <c:pt idx="3957">
                        <c:v>67.954089999999994</c:v>
                      </c:pt>
                      <c:pt idx="3958">
                        <c:v>67.970129999999997</c:v>
                      </c:pt>
                      <c:pt idx="3959">
                        <c:v>67.987200000000001</c:v>
                      </c:pt>
                      <c:pt idx="3960">
                        <c:v>68.003200000000007</c:v>
                      </c:pt>
                      <c:pt idx="3961">
                        <c:v>68.020669999999996</c:v>
                      </c:pt>
                      <c:pt idx="3962">
                        <c:v>68.036529999999999</c:v>
                      </c:pt>
                      <c:pt idx="3963">
                        <c:v>68.053569999999993</c:v>
                      </c:pt>
                      <c:pt idx="3964">
                        <c:v>68.07011</c:v>
                      </c:pt>
                      <c:pt idx="3965">
                        <c:v>68.087350000000001</c:v>
                      </c:pt>
                      <c:pt idx="3966">
                        <c:v>68.103560000000002</c:v>
                      </c:pt>
                      <c:pt idx="3967">
                        <c:v>68.120490000000004</c:v>
                      </c:pt>
                      <c:pt idx="3968">
                        <c:v>68.136859999999999</c:v>
                      </c:pt>
                      <c:pt idx="3969">
                        <c:v>68.153700000000001</c:v>
                      </c:pt>
                      <c:pt idx="3970">
                        <c:v>68.170159999999996</c:v>
                      </c:pt>
                      <c:pt idx="3971">
                        <c:v>68.18732</c:v>
                      </c:pt>
                      <c:pt idx="3972">
                        <c:v>68.203779999999995</c:v>
                      </c:pt>
                      <c:pt idx="3973">
                        <c:v>68.220209999999994</c:v>
                      </c:pt>
                      <c:pt idx="3974">
                        <c:v>68.236720000000005</c:v>
                      </c:pt>
                      <c:pt idx="3975">
                        <c:v>68.253649999999993</c:v>
                      </c:pt>
                      <c:pt idx="3976">
                        <c:v>68.269970000000001</c:v>
                      </c:pt>
                      <c:pt idx="3977">
                        <c:v>68.286799999999999</c:v>
                      </c:pt>
                      <c:pt idx="3978">
                        <c:v>68.303160000000005</c:v>
                      </c:pt>
                      <c:pt idx="3979">
                        <c:v>68.32047</c:v>
                      </c:pt>
                      <c:pt idx="3980">
                        <c:v>68.336910000000003</c:v>
                      </c:pt>
                      <c:pt idx="3981">
                        <c:v>68.353359999999995</c:v>
                      </c:pt>
                      <c:pt idx="3982">
                        <c:v>68.369990000000001</c:v>
                      </c:pt>
                      <c:pt idx="3983">
                        <c:v>68.386750000000006</c:v>
                      </c:pt>
                      <c:pt idx="3984">
                        <c:v>68.403490000000005</c:v>
                      </c:pt>
                      <c:pt idx="3985">
                        <c:v>68.42062</c:v>
                      </c:pt>
                      <c:pt idx="3986">
                        <c:v>68.436539999999994</c:v>
                      </c:pt>
                      <c:pt idx="3987">
                        <c:v>68.453450000000004</c:v>
                      </c:pt>
                      <c:pt idx="3988">
                        <c:v>68.469800000000006</c:v>
                      </c:pt>
                      <c:pt idx="3989">
                        <c:v>68.486559999999997</c:v>
                      </c:pt>
                      <c:pt idx="3990">
                        <c:v>68.503469999999993</c:v>
                      </c:pt>
                      <c:pt idx="3991">
                        <c:v>68.520610000000005</c:v>
                      </c:pt>
                      <c:pt idx="3992">
                        <c:v>68.536670000000001</c:v>
                      </c:pt>
                      <c:pt idx="3993">
                        <c:v>68.553290000000004</c:v>
                      </c:pt>
                      <c:pt idx="3994">
                        <c:v>68.569850000000002</c:v>
                      </c:pt>
                      <c:pt idx="3995">
                        <c:v>68.587040000000002</c:v>
                      </c:pt>
                      <c:pt idx="3996">
                        <c:v>68.603539999999995</c:v>
                      </c:pt>
                      <c:pt idx="3997">
                        <c:v>68.620480000000001</c:v>
                      </c:pt>
                      <c:pt idx="3998">
                        <c:v>68.636859999999999</c:v>
                      </c:pt>
                      <c:pt idx="3999">
                        <c:v>68.653819999999996</c:v>
                      </c:pt>
                      <c:pt idx="4000">
                        <c:v>68.669920000000005</c:v>
                      </c:pt>
                      <c:pt idx="4001">
                        <c:v>68.686490000000006</c:v>
                      </c:pt>
                      <c:pt idx="4002">
                        <c:v>68.703370000000007</c:v>
                      </c:pt>
                      <c:pt idx="4003">
                        <c:v>68.71987</c:v>
                      </c:pt>
                      <c:pt idx="4004">
                        <c:v>68.736609999999999</c:v>
                      </c:pt>
                      <c:pt idx="4005">
                        <c:v>68.753929999999997</c:v>
                      </c:pt>
                      <c:pt idx="4006">
                        <c:v>68.771870000000007</c:v>
                      </c:pt>
                      <c:pt idx="4007">
                        <c:v>68.790019999999998</c:v>
                      </c:pt>
                      <c:pt idx="4008">
                        <c:v>68.803669999999997</c:v>
                      </c:pt>
                      <c:pt idx="4009">
                        <c:v>68.820160000000001</c:v>
                      </c:pt>
                      <c:pt idx="4010">
                        <c:v>68.837580000000003</c:v>
                      </c:pt>
                      <c:pt idx="4011">
                        <c:v>68.853999999999999</c:v>
                      </c:pt>
                      <c:pt idx="4012">
                        <c:v>68.869839999999996</c:v>
                      </c:pt>
                      <c:pt idx="4013">
                        <c:v>68.886799999999994</c:v>
                      </c:pt>
                      <c:pt idx="4014">
                        <c:v>68.903180000000006</c:v>
                      </c:pt>
                      <c:pt idx="4015">
                        <c:v>68.920010000000005</c:v>
                      </c:pt>
                      <c:pt idx="4016">
                        <c:v>68.937179999999998</c:v>
                      </c:pt>
                      <c:pt idx="4017">
                        <c:v>68.953749999999999</c:v>
                      </c:pt>
                      <c:pt idx="4018">
                        <c:v>68.970359999999999</c:v>
                      </c:pt>
                      <c:pt idx="4019">
                        <c:v>68.987170000000006</c:v>
                      </c:pt>
                      <c:pt idx="4020">
                        <c:v>69.003380000000007</c:v>
                      </c:pt>
                      <c:pt idx="4021">
                        <c:v>69.019970000000001</c:v>
                      </c:pt>
                      <c:pt idx="4022">
                        <c:v>69.036630000000002</c:v>
                      </c:pt>
                      <c:pt idx="4023">
                        <c:v>69.05359</c:v>
                      </c:pt>
                      <c:pt idx="4024">
                        <c:v>69.070239999999998</c:v>
                      </c:pt>
                      <c:pt idx="4025">
                        <c:v>69.087119999999999</c:v>
                      </c:pt>
                      <c:pt idx="4026">
                        <c:v>69.103260000000006</c:v>
                      </c:pt>
                      <c:pt idx="4027">
                        <c:v>69.11994</c:v>
                      </c:pt>
                      <c:pt idx="4028">
                        <c:v>69.136399999999995</c:v>
                      </c:pt>
                      <c:pt idx="4029">
                        <c:v>69.153530000000003</c:v>
                      </c:pt>
                      <c:pt idx="4030">
                        <c:v>69.169820000000001</c:v>
                      </c:pt>
                      <c:pt idx="4031">
                        <c:v>69.186679999999996</c:v>
                      </c:pt>
                      <c:pt idx="4032">
                        <c:v>69.203180000000003</c:v>
                      </c:pt>
                      <c:pt idx="4033">
                        <c:v>69.220669999999998</c:v>
                      </c:pt>
                      <c:pt idx="4034">
                        <c:v>69.236760000000004</c:v>
                      </c:pt>
                      <c:pt idx="4035">
                        <c:v>69.253219999999999</c:v>
                      </c:pt>
                      <c:pt idx="4036">
                        <c:v>69.269710000000003</c:v>
                      </c:pt>
                      <c:pt idx="4037">
                        <c:v>69.286649999999995</c:v>
                      </c:pt>
                      <c:pt idx="4038">
                        <c:v>69.303129999999996</c:v>
                      </c:pt>
                      <c:pt idx="4039">
                        <c:v>69.32029</c:v>
                      </c:pt>
                      <c:pt idx="4040">
                        <c:v>69.336529999999996</c:v>
                      </c:pt>
                      <c:pt idx="4041">
                        <c:v>69.353639999999999</c:v>
                      </c:pt>
                      <c:pt idx="4042">
                        <c:v>69.374300000000005</c:v>
                      </c:pt>
                      <c:pt idx="4043">
                        <c:v>69.386570000000006</c:v>
                      </c:pt>
                      <c:pt idx="4044">
                        <c:v>69.403030000000001</c:v>
                      </c:pt>
                      <c:pt idx="4045">
                        <c:v>69.420810000000003</c:v>
                      </c:pt>
                      <c:pt idx="4046">
                        <c:v>69.436880000000002</c:v>
                      </c:pt>
                      <c:pt idx="4047">
                        <c:v>69.453909999999993</c:v>
                      </c:pt>
                      <c:pt idx="4048">
                        <c:v>69.470439999999996</c:v>
                      </c:pt>
                      <c:pt idx="4049">
                        <c:v>69.486660000000001</c:v>
                      </c:pt>
                      <c:pt idx="4050">
                        <c:v>69.503200000000007</c:v>
                      </c:pt>
                      <c:pt idx="4051">
                        <c:v>69.520470000000003</c:v>
                      </c:pt>
                      <c:pt idx="4052">
                        <c:v>69.536959999999993</c:v>
                      </c:pt>
                      <c:pt idx="4053">
                        <c:v>69.553349999999995</c:v>
                      </c:pt>
                      <c:pt idx="4054">
                        <c:v>69.570350000000005</c:v>
                      </c:pt>
                      <c:pt idx="4055">
                        <c:v>69.586849999999998</c:v>
                      </c:pt>
                      <c:pt idx="4056">
                        <c:v>69.603160000000003</c:v>
                      </c:pt>
                      <c:pt idx="4057">
                        <c:v>69.619960000000006</c:v>
                      </c:pt>
                      <c:pt idx="4058">
                        <c:v>69.636510000000001</c:v>
                      </c:pt>
                      <c:pt idx="4059">
                        <c:v>69.653220000000005</c:v>
                      </c:pt>
                      <c:pt idx="4060">
                        <c:v>69.669849999999997</c:v>
                      </c:pt>
                      <c:pt idx="4061">
                        <c:v>69.686710000000005</c:v>
                      </c:pt>
                      <c:pt idx="4062">
                        <c:v>69.703400000000002</c:v>
                      </c:pt>
                      <c:pt idx="4063">
                        <c:v>69.720339999999993</c:v>
                      </c:pt>
                      <c:pt idx="4064">
                        <c:v>69.737520000000004</c:v>
                      </c:pt>
                      <c:pt idx="4065">
                        <c:v>69.75318</c:v>
                      </c:pt>
                      <c:pt idx="4066">
                        <c:v>69.77</c:v>
                      </c:pt>
                      <c:pt idx="4067">
                        <c:v>69.787139999999994</c:v>
                      </c:pt>
                      <c:pt idx="4068">
                        <c:v>69.803129999999996</c:v>
                      </c:pt>
                      <c:pt idx="4069">
                        <c:v>69.820149999999998</c:v>
                      </c:pt>
                      <c:pt idx="4070">
                        <c:v>69.836550000000003</c:v>
                      </c:pt>
                      <c:pt idx="4071">
                        <c:v>69.853449999999995</c:v>
                      </c:pt>
                      <c:pt idx="4072">
                        <c:v>69.870059999999995</c:v>
                      </c:pt>
                      <c:pt idx="4073">
                        <c:v>69.887</c:v>
                      </c:pt>
                      <c:pt idx="4074">
                        <c:v>69.903059999999996</c:v>
                      </c:pt>
                      <c:pt idx="4075">
                        <c:v>69.92004</c:v>
                      </c:pt>
                      <c:pt idx="4076">
                        <c:v>69.936679999999996</c:v>
                      </c:pt>
                      <c:pt idx="4077">
                        <c:v>69.953289999999996</c:v>
                      </c:pt>
                      <c:pt idx="4078">
                        <c:v>69.970240000000004</c:v>
                      </c:pt>
                      <c:pt idx="4079">
                        <c:v>69.986720000000005</c:v>
                      </c:pt>
                      <c:pt idx="4080">
                        <c:v>70.003100000000003</c:v>
                      </c:pt>
                      <c:pt idx="4081">
                        <c:v>70.020269999999996</c:v>
                      </c:pt>
                      <c:pt idx="4082">
                        <c:v>70.036270000000002</c:v>
                      </c:pt>
                      <c:pt idx="4083">
                        <c:v>70.053790000000006</c:v>
                      </c:pt>
                      <c:pt idx="4084">
                        <c:v>70.069749999999999</c:v>
                      </c:pt>
                      <c:pt idx="4085">
                        <c:v>70.086699999999993</c:v>
                      </c:pt>
                      <c:pt idx="4086">
                        <c:v>70.103080000000006</c:v>
                      </c:pt>
                      <c:pt idx="4087">
                        <c:v>70.120480000000001</c:v>
                      </c:pt>
                      <c:pt idx="4088">
                        <c:v>70.136520000000004</c:v>
                      </c:pt>
                      <c:pt idx="4089">
                        <c:v>70.153720000000007</c:v>
                      </c:pt>
                      <c:pt idx="4090">
                        <c:v>70.169539999999998</c:v>
                      </c:pt>
                      <c:pt idx="4091">
                        <c:v>70.187340000000006</c:v>
                      </c:pt>
                      <c:pt idx="4092">
                        <c:v>70.203159999999997</c:v>
                      </c:pt>
                      <c:pt idx="4093">
                        <c:v>70.219800000000006</c:v>
                      </c:pt>
                      <c:pt idx="4094">
                        <c:v>70.237009999999998</c:v>
                      </c:pt>
                      <c:pt idx="4095">
                        <c:v>70.253230000000002</c:v>
                      </c:pt>
                      <c:pt idx="4096">
                        <c:v>70.269869999999997</c:v>
                      </c:pt>
                      <c:pt idx="4097">
                        <c:v>70.286969999999997</c:v>
                      </c:pt>
                      <c:pt idx="4098">
                        <c:v>70.303120000000007</c:v>
                      </c:pt>
                      <c:pt idx="4099">
                        <c:v>70.320650000000001</c:v>
                      </c:pt>
                      <c:pt idx="4100">
                        <c:v>70.336429999999993</c:v>
                      </c:pt>
                      <c:pt idx="4101">
                        <c:v>70.353350000000006</c:v>
                      </c:pt>
                      <c:pt idx="4102">
                        <c:v>70.370480000000001</c:v>
                      </c:pt>
                      <c:pt idx="4103">
                        <c:v>70.387259999999998</c:v>
                      </c:pt>
                      <c:pt idx="4104">
                        <c:v>70.403130000000004</c:v>
                      </c:pt>
                      <c:pt idx="4105">
                        <c:v>70.423029999999997</c:v>
                      </c:pt>
                      <c:pt idx="4106">
                        <c:v>70.452929999999995</c:v>
                      </c:pt>
                      <c:pt idx="4107">
                        <c:v>70.470759999999999</c:v>
                      </c:pt>
                      <c:pt idx="4108">
                        <c:v>70.486549999999994</c:v>
                      </c:pt>
                      <c:pt idx="4109">
                        <c:v>70.503129999999999</c:v>
                      </c:pt>
                      <c:pt idx="4110">
                        <c:v>70.520470000000003</c:v>
                      </c:pt>
                      <c:pt idx="4111">
                        <c:v>70.536779999999993</c:v>
                      </c:pt>
                      <c:pt idx="4112">
                        <c:v>70.553470000000004</c:v>
                      </c:pt>
                      <c:pt idx="4113">
                        <c:v>70.570530000000005</c:v>
                      </c:pt>
                      <c:pt idx="4114">
                        <c:v>70.586939999999998</c:v>
                      </c:pt>
                      <c:pt idx="4115">
                        <c:v>70.604179999999999</c:v>
                      </c:pt>
                      <c:pt idx="4116">
                        <c:v>70.619929999999997</c:v>
                      </c:pt>
                      <c:pt idx="4117">
                        <c:v>70.636340000000004</c:v>
                      </c:pt>
                      <c:pt idx="4118">
                        <c:v>70.653480000000002</c:v>
                      </c:pt>
                      <c:pt idx="4119">
                        <c:v>70.670940000000002</c:v>
                      </c:pt>
                      <c:pt idx="4120">
                        <c:v>70.686689999999999</c:v>
                      </c:pt>
                      <c:pt idx="4121">
                        <c:v>70.703410000000005</c:v>
                      </c:pt>
                      <c:pt idx="4122">
                        <c:v>70.720569999999995</c:v>
                      </c:pt>
                      <c:pt idx="4123">
                        <c:v>70.736379999999997</c:v>
                      </c:pt>
                      <c:pt idx="4124">
                        <c:v>70.753749999999997</c:v>
                      </c:pt>
                      <c:pt idx="4125">
                        <c:v>70.769940000000005</c:v>
                      </c:pt>
                      <c:pt idx="4126">
                        <c:v>70.787099999999995</c:v>
                      </c:pt>
                      <c:pt idx="4127">
                        <c:v>70.803070000000005</c:v>
                      </c:pt>
                      <c:pt idx="4128">
                        <c:v>70.820329999999998</c:v>
                      </c:pt>
                      <c:pt idx="4129">
                        <c:v>70.836510000000004</c:v>
                      </c:pt>
                      <c:pt idx="4130">
                        <c:v>70.853260000000006</c:v>
                      </c:pt>
                      <c:pt idx="4131">
                        <c:v>70.869810000000001</c:v>
                      </c:pt>
                      <c:pt idx="4132">
                        <c:v>70.886799999999994</c:v>
                      </c:pt>
                      <c:pt idx="4133">
                        <c:v>70.903030000000001</c:v>
                      </c:pt>
                      <c:pt idx="4134">
                        <c:v>70.920450000000002</c:v>
                      </c:pt>
                      <c:pt idx="4135">
                        <c:v>70.936760000000007</c:v>
                      </c:pt>
                      <c:pt idx="4136">
                        <c:v>70.953090000000003</c:v>
                      </c:pt>
                      <c:pt idx="4137">
                        <c:v>70.969700000000003</c:v>
                      </c:pt>
                      <c:pt idx="4138">
                        <c:v>70.986900000000006</c:v>
                      </c:pt>
                      <c:pt idx="4139">
                        <c:v>71.003240000000005</c:v>
                      </c:pt>
                      <c:pt idx="4140">
                        <c:v>71.020160000000004</c:v>
                      </c:pt>
                      <c:pt idx="4141">
                        <c:v>71.036420000000007</c:v>
                      </c:pt>
                      <c:pt idx="4142">
                        <c:v>71.053309999999996</c:v>
                      </c:pt>
                      <c:pt idx="4143">
                        <c:v>71.070009999999996</c:v>
                      </c:pt>
                      <c:pt idx="4144">
                        <c:v>71.087649999999996</c:v>
                      </c:pt>
                      <c:pt idx="4145">
                        <c:v>71.103049999999996</c:v>
                      </c:pt>
                      <c:pt idx="4146">
                        <c:v>71.12012</c:v>
                      </c:pt>
                      <c:pt idx="4147">
                        <c:v>71.137270000000001</c:v>
                      </c:pt>
                      <c:pt idx="4148">
                        <c:v>71.152990000000003</c:v>
                      </c:pt>
                      <c:pt idx="4149">
                        <c:v>71.169650000000004</c:v>
                      </c:pt>
                      <c:pt idx="4150">
                        <c:v>71.18683</c:v>
                      </c:pt>
                      <c:pt idx="4151">
                        <c:v>71.203159999999997</c:v>
                      </c:pt>
                      <c:pt idx="4152">
                        <c:v>71.219759999999994</c:v>
                      </c:pt>
                      <c:pt idx="4153">
                        <c:v>71.236180000000004</c:v>
                      </c:pt>
                      <c:pt idx="4154">
                        <c:v>71.25394</c:v>
                      </c:pt>
                      <c:pt idx="4155">
                        <c:v>71.269710000000003</c:v>
                      </c:pt>
                      <c:pt idx="4156">
                        <c:v>71.286429999999996</c:v>
                      </c:pt>
                      <c:pt idx="4157">
                        <c:v>71.303370000000001</c:v>
                      </c:pt>
                      <c:pt idx="4158">
                        <c:v>71.319550000000007</c:v>
                      </c:pt>
                      <c:pt idx="4159">
                        <c:v>71.336460000000002</c:v>
                      </c:pt>
                      <c:pt idx="4160">
                        <c:v>71.352940000000004</c:v>
                      </c:pt>
                      <c:pt idx="4161">
                        <c:v>71.370599999999996</c:v>
                      </c:pt>
                      <c:pt idx="4162">
                        <c:v>71.386589999999998</c:v>
                      </c:pt>
                      <c:pt idx="4163">
                        <c:v>71.402919999999995</c:v>
                      </c:pt>
                      <c:pt idx="4164">
                        <c:v>71.421109999999999</c:v>
                      </c:pt>
                      <c:pt idx="4165">
                        <c:v>71.436700000000002</c:v>
                      </c:pt>
                      <c:pt idx="4166">
                        <c:v>71.452950000000001</c:v>
                      </c:pt>
                      <c:pt idx="4167">
                        <c:v>71.470460000000003</c:v>
                      </c:pt>
                      <c:pt idx="4168">
                        <c:v>71.486369999999994</c:v>
                      </c:pt>
                      <c:pt idx="4169">
                        <c:v>71.503209999999996</c:v>
                      </c:pt>
                      <c:pt idx="4170">
                        <c:v>71.519580000000005</c:v>
                      </c:pt>
                      <c:pt idx="4171">
                        <c:v>71.536289999999994</c:v>
                      </c:pt>
                  